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/>
  <mc:AlternateContent xmlns:mc="http://schemas.openxmlformats.org/markup-compatibility/2006">
    <mc:Choice Requires="x15">
      <x15ac:absPath xmlns:x15ac="http://schemas.microsoft.com/office/spreadsheetml/2010/11/ac" url="\\fs\Company\ARAN_SEGNALAZIONI\2021\N. 14 - del 15 luglio 2021\Sezione Economica\COMMISSIONE EUROPEA\"/>
    </mc:Choice>
  </mc:AlternateContent>
  <xr:revisionPtr revIDLastSave="0" documentId="8_{96C119DD-1059-48ED-845E-F338C5182D79}" xr6:coauthVersionLast="36" xr6:coauthVersionMax="36" xr10:uidLastSave="{00000000-0000-0000-0000-000000000000}"/>
  <bookViews>
    <workbookView xWindow="0" yWindow="0" windowWidth="19354" windowHeight="7615" firstSheet="3" activeTab="3" xr2:uid="{00000000-000D-0000-FFFF-FFFF00000000}"/>
  </bookViews>
  <sheets>
    <sheet name="Table 0" sheetId="12" r:id="rId1"/>
    <sheet name="Table 1" sheetId="13" r:id="rId2"/>
    <sheet name="Table 2" sheetId="14" r:id="rId3"/>
    <sheet name="Table 3" sheetId="16" r:id="rId4"/>
  </sheets>
  <definedNames>
    <definedName name="_xlnm.Print_Area" localSheetId="0">'Table 0'!$B$1:$Q$35</definedName>
    <definedName name="_xlnm.Print_Area" localSheetId="1">'Table 1'!$B$1:$Q$34</definedName>
    <definedName name="_xlnm.Print_Area" localSheetId="2">'Table 2'!$B$1:$Q$35</definedName>
    <definedName name="_xlnm.Print_Area" localSheetId="3">'Table 3'!$B$1:$Q$34</definedName>
    <definedName name="Auth">#REF!</definedName>
    <definedName name="data" localSheetId="0">#REF!</definedName>
    <definedName name="data" localSheetId="1">#REF!</definedName>
    <definedName name="data" localSheetId="2">#REF!</definedName>
    <definedName name="data" localSheetId="3">#REF!</definedName>
    <definedName name="data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ea_ms_annual">#REF!</definedName>
    <definedName name="ea_ms_annual_arch">#REF!</definedName>
    <definedName name="ea_ms_quarterly">#REF!</definedName>
    <definedName name="ea_ms_quarterly_arch">#REF!</definedName>
    <definedName name="Id" localSheetId="0">#REF!</definedName>
    <definedName name="Id" localSheetId="1">#REF!</definedName>
    <definedName name="Id" localSheetId="2">#REF!</definedName>
    <definedName name="Id" localSheetId="3">#REF!</definedName>
    <definedName name="Id">#REF!</definedName>
    <definedName name="tce_annual">#REF!</definedName>
    <definedName name="tce_annual_arch">#REF!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etForecast" description="Connection to the 'getForecast' query in the workbook." type="5" refreshedVersion="0" background="1">
    <dbPr connection="Provider=Microsoft.Mashup.OleDb.1;Data Source=$Workbook$;Location=getForecast;Extended Properties=&quot;&quot;" command="SELECT * FROM [getForecast]"/>
  </connection>
  <connection id="2" xr16:uid="{00000000-0015-0000-FFFF-FFFF01000000}" keepAlive="1" name="Query - getParameter" description="Connection to the 'getParameter' query in the workbook." type="5" refreshedVersion="0" background="1">
    <dbPr connection="Provider=Microsoft.Mashup.OleDb.1;Data Source=$Workbook$;Location=getParameter;Extended Properties=&quot;&quot;" command="SELECT * FROM [getParameter]"/>
  </connection>
  <connection id="3" xr16:uid="{00000000-0015-0000-FFFF-FFFF02000000}" keepAlive="1" name="Query - getTCE" description="Connection to the 'getTCE' query in the workbook." type="5" refreshedVersion="0" background="1">
    <dbPr connection="Provider=Microsoft.Mashup.OleDb.1;Data Source=$Workbook$;Location=getTCE;Extended Properties=&quot;&quot;" command="SELECT * FROM [getTCE]"/>
  </connection>
</connections>
</file>

<file path=xl/sharedStrings.xml><?xml version="1.0" encoding="utf-8"?>
<sst xmlns="http://schemas.openxmlformats.org/spreadsheetml/2006/main" count="214" uniqueCount="66">
  <si>
    <t>Table:</t>
  </si>
  <si>
    <t>Table 1:</t>
  </si>
  <si>
    <t>Gross domestic product, volume (percentage change on preceding year, 2002-2022)</t>
  </si>
  <si>
    <t>28.06.2021</t>
  </si>
  <si>
    <t xml:space="preserve">5-year  </t>
  </si>
  <si>
    <t>Summer 2021</t>
  </si>
  <si>
    <t>Spring 2021</t>
  </si>
  <si>
    <t>averages</t>
  </si>
  <si>
    <t>forecast</t>
  </si>
  <si>
    <t>2002-06</t>
  </si>
  <si>
    <t>2007-11</t>
  </si>
  <si>
    <t>2012-16</t>
  </si>
  <si>
    <t>2017</t>
  </si>
  <si>
    <t>2018</t>
  </si>
  <si>
    <t>2019</t>
  </si>
  <si>
    <t>2020</t>
  </si>
  <si>
    <t>2021</t>
  </si>
  <si>
    <t>2022</t>
  </si>
  <si>
    <t>Belgium</t>
  </si>
  <si>
    <t>Germany</t>
  </si>
  <si>
    <t>Estonia</t>
  </si>
  <si>
    <t>Ireland</t>
  </si>
  <si>
    <t>Greece</t>
  </si>
  <si>
    <t>Spain</t>
  </si>
  <si>
    <t>France</t>
  </si>
  <si>
    <t>Italy</t>
  </si>
  <si>
    <t>Cyprus</t>
  </si>
  <si>
    <t>Latvia</t>
  </si>
  <si>
    <t>Lithuania</t>
  </si>
  <si>
    <t>Luxembourg</t>
  </si>
  <si>
    <t>Malta</t>
  </si>
  <si>
    <t>Netherlands</t>
  </si>
  <si>
    <t>Austria</t>
  </si>
  <si>
    <t>Portugal</t>
  </si>
  <si>
    <t>Slovenia</t>
  </si>
  <si>
    <t>Slovakia</t>
  </si>
  <si>
    <t>Finland</t>
  </si>
  <si>
    <t>Euro area</t>
  </si>
  <si>
    <t>Bulgaria</t>
  </si>
  <si>
    <t>Czechia</t>
  </si>
  <si>
    <t>Denmark</t>
  </si>
  <si>
    <t>Croatia</t>
  </si>
  <si>
    <t>Hungary</t>
  </si>
  <si>
    <t>Poland</t>
  </si>
  <si>
    <t>Romania</t>
  </si>
  <si>
    <t>Sweden</t>
  </si>
  <si>
    <t>EU</t>
  </si>
  <si>
    <t>Table 3:</t>
  </si>
  <si>
    <t>Table 2:</t>
  </si>
  <si>
    <t>Profiles (qoq) of quarterly GDP, volume (percentage change from previous quarter)</t>
  </si>
  <si>
    <t>2020/1</t>
  </si>
  <si>
    <t>2020/2</t>
  </si>
  <si>
    <t>2020/3</t>
  </si>
  <si>
    <t>2020/4</t>
  </si>
  <si>
    <t>2021/1</t>
  </si>
  <si>
    <t>2021/2</t>
  </si>
  <si>
    <t>2021/3</t>
  </si>
  <si>
    <t>2021/4</t>
  </si>
  <si>
    <t>2022/1</t>
  </si>
  <si>
    <t>2022/2</t>
  </si>
  <si>
    <t>2022/3</t>
  </si>
  <si>
    <t>2022/4</t>
  </si>
  <si>
    <t>:</t>
  </si>
  <si>
    <t>Harmonised index of consumer prices (percentage change on preceding year, 2002-2022)</t>
  </si>
  <si>
    <t>Table 4:</t>
  </si>
  <si>
    <t>Harmonised index of consumer prices (percentage change on preceding ye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11"/>
      <name val="Century Gothic"/>
      <family val="2"/>
    </font>
    <font>
      <b/>
      <sz val="11"/>
      <name val="Century Gothic"/>
      <family val="2"/>
    </font>
    <font>
      <sz val="11"/>
      <name val="Century Gothic"/>
      <family val="2"/>
    </font>
    <font>
      <b/>
      <sz val="12"/>
      <name val="Century Gothic"/>
      <family val="2"/>
    </font>
    <font>
      <b/>
      <i/>
      <sz val="12"/>
      <name val="Century Gothic"/>
      <family val="2"/>
    </font>
    <font>
      <b/>
      <u/>
      <sz val="12"/>
      <name val="Century Gothic"/>
      <family val="2"/>
    </font>
    <font>
      <b/>
      <sz val="10"/>
      <name val="Century Gothic"/>
      <family val="2"/>
    </font>
    <font>
      <sz val="12"/>
      <color rgb="FFFFFFFF"/>
      <name val="Arial"/>
      <family val="2"/>
    </font>
    <font>
      <sz val="8"/>
      <color rgb="FFFFFFF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</patternFill>
    </fill>
  </fills>
  <borders count="4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7">
    <xf numFmtId="0" fontId="0" fillId="0" borderId="0"/>
    <xf numFmtId="0" fontId="3" fillId="0" borderId="0"/>
    <xf numFmtId="0" fontId="4" fillId="0" borderId="0"/>
    <xf numFmtId="0" fontId="2" fillId="0" borderId="0"/>
    <xf numFmtId="0" fontId="1" fillId="0" borderId="0"/>
    <xf numFmtId="0" fontId="6" fillId="0" borderId="0"/>
    <xf numFmtId="0" fontId="4" fillId="0" borderId="0"/>
  </cellStyleXfs>
  <cellXfs count="60">
    <xf numFmtId="0" fontId="0" fillId="0" borderId="0" xfId="0"/>
    <xf numFmtId="0" fontId="6" fillId="0" borderId="0" xfId="5" applyProtection="1">
      <protection locked="0"/>
    </xf>
    <xf numFmtId="0" fontId="7" fillId="0" borderId="0" xfId="5" applyFont="1" applyAlignment="1" applyProtection="1">
      <alignment vertical="top"/>
      <protection locked="0"/>
    </xf>
    <xf numFmtId="164" fontId="8" fillId="2" borderId="1" xfId="5" applyNumberFormat="1" applyFont="1" applyFill="1" applyBorder="1" applyAlignment="1" applyProtection="1">
      <alignment horizontal="right" vertical="center" wrapText="1"/>
      <protection locked="0"/>
    </xf>
    <xf numFmtId="164" fontId="9" fillId="2" borderId="1" xfId="5" applyNumberFormat="1" applyFont="1" applyFill="1" applyBorder="1" applyAlignment="1" applyProtection="1">
      <alignment horizontal="right" vertical="center" wrapText="1"/>
      <protection locked="0"/>
    </xf>
    <xf numFmtId="164" fontId="9" fillId="0" borderId="2" xfId="5" applyNumberFormat="1" applyFont="1" applyBorder="1" applyAlignment="1" applyProtection="1">
      <alignment horizontal="right" vertical="center" wrapText="1"/>
      <protection locked="0"/>
    </xf>
    <xf numFmtId="164" fontId="10" fillId="2" borderId="1" xfId="5" applyNumberFormat="1" applyFont="1" applyFill="1" applyBorder="1" applyAlignment="1" applyProtection="1">
      <alignment horizontal="right" vertical="center" wrapText="1"/>
      <protection locked="0"/>
    </xf>
    <xf numFmtId="0" fontId="11" fillId="2" borderId="1" xfId="5" applyFont="1" applyFill="1" applyBorder="1" applyAlignment="1" applyProtection="1">
      <alignment horizontal="left" vertical="top" wrapText="1"/>
      <protection locked="0"/>
    </xf>
    <xf numFmtId="164" fontId="8" fillId="0" borderId="0" xfId="5" applyNumberFormat="1" applyFont="1" applyAlignment="1" applyProtection="1">
      <alignment horizontal="right" vertical="center" wrapText="1"/>
      <protection locked="0"/>
    </xf>
    <xf numFmtId="164" fontId="9" fillId="0" borderId="0" xfId="5" applyNumberFormat="1" applyFont="1" applyAlignment="1" applyProtection="1">
      <alignment horizontal="right" vertical="center" wrapText="1"/>
      <protection locked="0"/>
    </xf>
    <xf numFmtId="164" fontId="10" fillId="0" borderId="0" xfId="5" applyNumberFormat="1" applyFont="1" applyAlignment="1" applyProtection="1">
      <alignment horizontal="right" vertical="center" wrapText="1"/>
      <protection locked="0"/>
    </xf>
    <xf numFmtId="164" fontId="8" fillId="2" borderId="0" xfId="5" applyNumberFormat="1" applyFont="1" applyFill="1" applyAlignment="1" applyProtection="1">
      <alignment horizontal="right" vertical="center" wrapText="1"/>
      <protection locked="0"/>
    </xf>
    <xf numFmtId="164" fontId="9" fillId="2" borderId="0" xfId="5" applyNumberFormat="1" applyFont="1" applyFill="1" applyAlignment="1" applyProtection="1">
      <alignment horizontal="right" vertical="center" wrapText="1"/>
      <protection locked="0"/>
    </xf>
    <xf numFmtId="164" fontId="10" fillId="2" borderId="0" xfId="5" applyNumberFormat="1" applyFont="1" applyFill="1" applyAlignment="1" applyProtection="1">
      <alignment horizontal="right" vertical="center" wrapText="1"/>
      <protection locked="0"/>
    </xf>
    <xf numFmtId="164" fontId="8" fillId="2" borderId="3" xfId="5" applyNumberFormat="1" applyFont="1" applyFill="1" applyBorder="1" applyAlignment="1" applyProtection="1">
      <alignment horizontal="right" vertical="center" wrapText="1"/>
      <protection locked="0"/>
    </xf>
    <xf numFmtId="164" fontId="9" fillId="2" borderId="3" xfId="5" applyNumberFormat="1" applyFont="1" applyFill="1" applyBorder="1" applyAlignment="1" applyProtection="1">
      <alignment horizontal="right" vertical="center" wrapText="1"/>
      <protection locked="0"/>
    </xf>
    <xf numFmtId="164" fontId="10" fillId="2" borderId="3" xfId="5" applyNumberFormat="1" applyFont="1" applyFill="1" applyBorder="1" applyAlignment="1" applyProtection="1">
      <alignment horizontal="right" vertical="center" wrapText="1"/>
      <protection locked="0"/>
    </xf>
    <xf numFmtId="164" fontId="8" fillId="0" borderId="1" xfId="5" applyNumberFormat="1" applyFont="1" applyBorder="1" applyAlignment="1" applyProtection="1">
      <alignment horizontal="right" vertical="center" wrapText="1"/>
      <protection locked="0"/>
    </xf>
    <xf numFmtId="164" fontId="10" fillId="0" borderId="2" xfId="5" applyNumberFormat="1" applyFont="1" applyBorder="1" applyAlignment="1" applyProtection="1">
      <alignment horizontal="right" vertical="center" wrapText="1"/>
      <protection locked="0"/>
    </xf>
    <xf numFmtId="164" fontId="8" fillId="2" borderId="2" xfId="5" applyNumberFormat="1" applyFont="1" applyFill="1" applyBorder="1" applyAlignment="1" applyProtection="1">
      <alignment horizontal="right" vertical="center" wrapText="1"/>
      <protection locked="0"/>
    </xf>
    <xf numFmtId="164" fontId="9" fillId="2" borderId="2" xfId="5" applyNumberFormat="1" applyFont="1" applyFill="1" applyBorder="1" applyAlignment="1" applyProtection="1">
      <alignment horizontal="right" vertical="center" wrapText="1"/>
      <protection locked="0"/>
    </xf>
    <xf numFmtId="164" fontId="10" fillId="2" borderId="2" xfId="5" applyNumberFormat="1" applyFont="1" applyFill="1" applyBorder="1" applyAlignment="1" applyProtection="1">
      <alignment horizontal="right" vertical="center" wrapText="1"/>
      <protection locked="0"/>
    </xf>
    <xf numFmtId="0" fontId="11" fillId="2" borderId="0" xfId="5" applyFont="1" applyFill="1" applyAlignment="1" applyProtection="1">
      <alignment horizontal="left" vertical="top" wrapText="1"/>
      <protection locked="0"/>
    </xf>
    <xf numFmtId="0" fontId="12" fillId="0" borderId="2" xfId="5" applyFont="1" applyBorder="1" applyAlignment="1" applyProtection="1">
      <alignment horizontal="right" wrapText="1"/>
      <protection locked="0"/>
    </xf>
    <xf numFmtId="0" fontId="11" fillId="0" borderId="1" xfId="5" applyFont="1" applyBorder="1" applyAlignment="1" applyProtection="1">
      <alignment horizontal="right" vertical="center" wrapText="1"/>
      <protection locked="0"/>
    </xf>
    <xf numFmtId="0" fontId="11" fillId="0" borderId="0" xfId="5" applyFont="1" applyAlignment="1" applyProtection="1">
      <alignment horizontal="right" vertical="center" wrapText="1"/>
      <protection locked="0"/>
    </xf>
    <xf numFmtId="0" fontId="11" fillId="0" borderId="2" xfId="5" applyFont="1" applyBorder="1" applyAlignment="1" applyProtection="1">
      <alignment horizontal="right" vertical="center" wrapText="1"/>
      <protection locked="0"/>
    </xf>
    <xf numFmtId="0" fontId="13" fillId="0" borderId="0" xfId="5" applyFont="1" applyAlignment="1" applyProtection="1">
      <alignment horizontal="center" wrapText="1"/>
      <protection locked="0"/>
    </xf>
    <xf numFmtId="0" fontId="11" fillId="0" borderId="0" xfId="5" applyFont="1" applyAlignment="1" applyProtection="1">
      <alignment horizontal="center" vertical="center" wrapText="1"/>
      <protection locked="0"/>
    </xf>
    <xf numFmtId="0" fontId="13" fillId="0" borderId="2" xfId="5" applyFont="1" applyBorder="1" applyAlignment="1" applyProtection="1">
      <alignment horizontal="center" wrapText="1"/>
      <protection locked="0"/>
    </xf>
    <xf numFmtId="2" fontId="10" fillId="0" borderId="0" xfId="5" applyNumberFormat="1" applyFont="1" applyAlignment="1" applyProtection="1">
      <alignment horizontal="right" wrapText="1"/>
      <protection locked="0"/>
    </xf>
    <xf numFmtId="0" fontId="11" fillId="0" borderId="0" xfId="5" applyFont="1" applyAlignment="1" applyProtection="1">
      <alignment horizontal="left" vertical="center" wrapText="1"/>
      <protection locked="0"/>
    </xf>
    <xf numFmtId="0" fontId="11" fillId="0" borderId="3" xfId="5" applyFont="1" applyBorder="1" applyAlignment="1" applyProtection="1">
      <alignment vertical="center" wrapText="1"/>
      <protection locked="0"/>
    </xf>
    <xf numFmtId="0" fontId="11" fillId="0" borderId="3" xfId="5" applyFont="1" applyBorder="1" applyAlignment="1" applyProtection="1">
      <alignment horizontal="left" vertical="center" wrapText="1"/>
      <protection locked="0"/>
    </xf>
    <xf numFmtId="0" fontId="13" fillId="0" borderId="3" xfId="5" applyFont="1" applyBorder="1" applyAlignment="1" applyProtection="1">
      <alignment horizontal="center" vertical="center" wrapText="1"/>
      <protection locked="0"/>
    </xf>
    <xf numFmtId="0" fontId="14" fillId="0" borderId="2" xfId="5" applyFont="1" applyBorder="1" applyAlignment="1" applyProtection="1">
      <alignment horizontal="right" vertical="center" wrapText="1"/>
      <protection locked="0"/>
    </xf>
    <xf numFmtId="0" fontId="9" fillId="0" borderId="2" xfId="5" applyFont="1" applyBorder="1" applyAlignment="1" applyProtection="1">
      <alignment horizontal="left" vertical="center" wrapText="1"/>
      <protection locked="0"/>
    </xf>
    <xf numFmtId="2" fontId="7" fillId="0" borderId="0" xfId="5" applyNumberFormat="1" applyFont="1" applyAlignment="1" applyProtection="1">
      <alignment vertical="top" wrapText="1"/>
      <protection locked="0"/>
    </xf>
    <xf numFmtId="0" fontId="5" fillId="0" borderId="0" xfId="5" applyFont="1" applyAlignment="1" applyProtection="1">
      <alignment vertical="top"/>
      <protection locked="0"/>
    </xf>
    <xf numFmtId="0" fontId="15" fillId="0" borderId="0" xfId="5" applyFont="1" applyAlignment="1" applyProtection="1">
      <alignment vertical="top"/>
      <protection locked="0"/>
    </xf>
    <xf numFmtId="0" fontId="11" fillId="0" borderId="0" xfId="5" applyFont="1" applyAlignment="1" applyProtection="1">
      <alignment vertical="top"/>
      <protection locked="0"/>
    </xf>
    <xf numFmtId="0" fontId="7" fillId="0" borderId="0" xfId="5" applyFont="1" applyAlignment="1" applyProtection="1">
      <alignment horizontal="right"/>
      <protection locked="0"/>
    </xf>
    <xf numFmtId="164" fontId="10" fillId="0" borderId="1" xfId="5" applyNumberFormat="1" applyFont="1" applyBorder="1" applyAlignment="1" applyProtection="1">
      <alignment horizontal="right" vertical="center" wrapText="1"/>
      <protection locked="0"/>
    </xf>
    <xf numFmtId="0" fontId="11" fillId="0" borderId="3" xfId="5" applyFont="1" applyBorder="1" applyAlignment="1" applyProtection="1">
      <alignment horizontal="right" vertical="center" wrapText="1"/>
      <protection locked="0"/>
    </xf>
    <xf numFmtId="0" fontId="11" fillId="0" borderId="2" xfId="5" applyFont="1" applyBorder="1" applyAlignment="1" applyProtection="1">
      <alignment vertical="top"/>
      <protection locked="0"/>
    </xf>
    <xf numFmtId="0" fontId="7" fillId="0" borderId="0" xfId="5" applyFont="1" applyAlignment="1" applyProtection="1">
      <alignment vertical="top" wrapText="1"/>
      <protection locked="0"/>
    </xf>
    <xf numFmtId="0" fontId="16" fillId="0" borderId="0" xfId="5" applyFont="1" applyAlignment="1" applyProtection="1">
      <alignment vertical="top" wrapText="1"/>
      <protection locked="0"/>
    </xf>
    <xf numFmtId="164" fontId="11" fillId="0" borderId="1" xfId="5" applyNumberFormat="1" applyFont="1" applyBorder="1" applyAlignment="1" applyProtection="1">
      <alignment horizontal="right" vertical="center" wrapText="1"/>
      <protection locked="0"/>
    </xf>
    <xf numFmtId="0" fontId="11" fillId="2" borderId="0" xfId="5" applyFont="1" applyFill="1" applyAlignment="1" applyProtection="1">
      <alignment horizontal="left" vertical="top" wrapText="1"/>
      <protection locked="0"/>
    </xf>
    <xf numFmtId="0" fontId="11" fillId="0" borderId="1" xfId="5" applyFont="1" applyBorder="1" applyAlignment="1" applyProtection="1">
      <alignment horizontal="left" vertical="top" wrapText="1"/>
      <protection locked="0"/>
    </xf>
    <xf numFmtId="0" fontId="11" fillId="0" borderId="2" xfId="5" applyFont="1" applyBorder="1" applyAlignment="1" applyProtection="1">
      <alignment horizontal="center" vertical="center" wrapText="1"/>
      <protection locked="0"/>
    </xf>
    <xf numFmtId="0" fontId="11" fillId="2" borderId="3" xfId="5" applyFont="1" applyFill="1" applyBorder="1" applyAlignment="1" applyProtection="1">
      <alignment horizontal="left" vertical="top" wrapText="1"/>
      <protection locked="0"/>
    </xf>
    <xf numFmtId="0" fontId="13" fillId="0" borderId="2" xfId="5" applyFont="1" applyBorder="1" applyAlignment="1" applyProtection="1">
      <alignment horizontal="center" wrapText="1"/>
      <protection locked="0"/>
    </xf>
    <xf numFmtId="0" fontId="11" fillId="0" borderId="0" xfId="5" applyFont="1" applyAlignment="1" applyProtection="1">
      <alignment horizontal="left" vertical="top" wrapText="1"/>
      <protection locked="0"/>
    </xf>
    <xf numFmtId="0" fontId="11" fillId="2" borderId="2" xfId="5" applyFont="1" applyFill="1" applyBorder="1" applyAlignment="1" applyProtection="1">
      <alignment horizontal="left" vertical="top" wrapText="1"/>
      <protection locked="0"/>
    </xf>
    <xf numFmtId="0" fontId="9" fillId="0" borderId="2" xfId="5" applyFont="1" applyBorder="1" applyAlignment="1" applyProtection="1">
      <alignment horizontal="left" vertical="center" wrapText="1"/>
      <protection locked="0"/>
    </xf>
    <xf numFmtId="0" fontId="12" fillId="0" borderId="2" xfId="5" applyFont="1" applyBorder="1" applyAlignment="1" applyProtection="1">
      <alignment horizontal="center" vertical="center" wrapText="1"/>
      <protection locked="0"/>
    </xf>
    <xf numFmtId="0" fontId="12" fillId="0" borderId="3" xfId="5" applyFont="1" applyBorder="1" applyAlignment="1" applyProtection="1">
      <alignment horizontal="center" vertical="center" wrapText="1"/>
      <protection locked="0"/>
    </xf>
    <xf numFmtId="0" fontId="11" fillId="0" borderId="3" xfId="5" applyFont="1" applyBorder="1" applyAlignment="1" applyProtection="1">
      <alignment horizontal="center" vertical="center" wrapText="1"/>
      <protection locked="0"/>
    </xf>
    <xf numFmtId="0" fontId="11" fillId="2" borderId="1" xfId="5" applyFont="1" applyFill="1" applyBorder="1" applyAlignment="1" applyProtection="1">
      <alignment horizontal="left" vertical="top" wrapText="1"/>
      <protection locked="0"/>
    </xf>
  </cellXfs>
  <cellStyles count="7">
    <cellStyle name="Normal 2" xfId="1" xr:uid="{00000000-0005-0000-0000-000001000000}"/>
    <cellStyle name="Normal 2 2" xfId="3" xr:uid="{00000000-0005-0000-0000-000002000000}"/>
    <cellStyle name="Normal 2 2 2" xfId="6" xr:uid="{00000000-0005-0000-0000-000003000000}"/>
    <cellStyle name="Normal 2 3" xfId="4" xr:uid="{00000000-0005-0000-0000-000004000000}"/>
    <cellStyle name="Normal 3" xfId="2" xr:uid="{00000000-0005-0000-0000-000005000000}"/>
    <cellStyle name="Normal 4" xfId="5" xr:uid="{00000000-0005-0000-0000-000006000000}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44"/>
  <sheetViews>
    <sheetView showGridLines="0" view="pageBreakPreview" topLeftCell="F1" zoomScale="85" zoomScaleNormal="70" zoomScaleSheetLayoutView="85" workbookViewId="0">
      <selection activeCell="R7" sqref="R7:AG35"/>
    </sheetView>
  </sheetViews>
  <sheetFormatPr defaultColWidth="10.09765625" defaultRowHeight="14.4" customHeight="1" x14ac:dyDescent="0.25"/>
  <cols>
    <col min="1" max="1" width="10.09765625" style="1" customWidth="1"/>
    <col min="2" max="2" width="14.09765625" style="1" customWidth="1"/>
    <col min="3" max="3" width="9.59765625" style="1" customWidth="1"/>
    <col min="4" max="6" width="12" style="1" customWidth="1"/>
    <col min="7" max="7" width="0.59765625" style="1" customWidth="1"/>
    <col min="8" max="9" width="12" style="1" customWidth="1"/>
    <col min="10" max="11" width="11.8984375" style="1" customWidth="1"/>
    <col min="12" max="12" width="0.59765625" style="1" customWidth="1"/>
    <col min="13" max="14" width="11.8984375" style="1" customWidth="1"/>
    <col min="15" max="15" width="0.59765625" style="1" customWidth="1"/>
    <col min="16" max="16" width="11.8984375" style="1" customWidth="1"/>
    <col min="17" max="17" width="10.3984375" style="1" customWidth="1"/>
    <col min="18" max="18" width="18.69921875" style="1" customWidth="1"/>
    <col min="19" max="16384" width="10.09765625" style="1"/>
  </cols>
  <sheetData>
    <row r="1" spans="1:33" ht="22.5" customHeight="1" x14ac:dyDescent="0.25">
      <c r="A1" s="2"/>
      <c r="B1" s="38"/>
      <c r="C1" s="38"/>
      <c r="D1" s="30"/>
      <c r="E1" s="30"/>
      <c r="F1" s="30"/>
      <c r="G1" s="37"/>
      <c r="H1" s="30"/>
      <c r="I1" s="30"/>
      <c r="J1" s="30"/>
      <c r="K1" s="37"/>
      <c r="L1" s="37"/>
      <c r="M1" s="2"/>
      <c r="N1" s="2"/>
      <c r="O1" s="2"/>
      <c r="P1" s="2"/>
      <c r="Q1" s="2"/>
      <c r="R1" s="2"/>
    </row>
    <row r="2" spans="1:33" ht="0.75" customHeight="1" x14ac:dyDescent="0.25">
      <c r="A2" s="2"/>
      <c r="B2" s="39" t="s">
        <v>0</v>
      </c>
      <c r="C2" s="38"/>
      <c r="D2" s="30"/>
      <c r="E2" s="30"/>
      <c r="F2" s="30"/>
      <c r="G2" s="37"/>
      <c r="H2" s="30"/>
      <c r="I2" s="30"/>
      <c r="J2" s="30"/>
      <c r="K2" s="37"/>
      <c r="L2" s="37"/>
      <c r="M2" s="2"/>
      <c r="N2" s="2"/>
      <c r="O2" s="2"/>
      <c r="P2" s="2"/>
      <c r="Q2" s="2"/>
      <c r="R2" s="2"/>
    </row>
    <row r="3" spans="1:33" ht="18" customHeight="1" x14ac:dyDescent="0.25">
      <c r="A3" s="2"/>
      <c r="B3" s="36" t="s">
        <v>1</v>
      </c>
      <c r="C3" s="55" t="s">
        <v>2</v>
      </c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36"/>
      <c r="P3" s="36"/>
      <c r="Q3" s="35" t="s">
        <v>3</v>
      </c>
      <c r="R3" s="2"/>
    </row>
    <row r="4" spans="1:33" ht="18" customHeight="1" x14ac:dyDescent="0.25">
      <c r="A4" s="2"/>
      <c r="B4" s="33"/>
      <c r="C4" s="33"/>
      <c r="D4" s="33"/>
      <c r="E4" s="34" t="s">
        <v>4</v>
      </c>
      <c r="F4" s="33"/>
      <c r="G4" s="31"/>
      <c r="H4" s="33"/>
      <c r="I4" s="33"/>
      <c r="J4" s="33"/>
      <c r="K4" s="31"/>
      <c r="L4" s="32"/>
      <c r="M4" s="58" t="s">
        <v>5</v>
      </c>
      <c r="N4" s="58"/>
      <c r="O4" s="31"/>
      <c r="P4" s="57" t="s">
        <v>6</v>
      </c>
      <c r="Q4" s="57"/>
      <c r="R4" s="2"/>
    </row>
    <row r="5" spans="1:33" ht="18" customHeight="1" x14ac:dyDescent="0.3">
      <c r="A5" s="2"/>
      <c r="B5" s="30"/>
      <c r="C5" s="30"/>
      <c r="D5" s="52" t="s">
        <v>7</v>
      </c>
      <c r="E5" s="52"/>
      <c r="F5" s="52"/>
      <c r="G5" s="27"/>
      <c r="H5" s="29"/>
      <c r="I5" s="29"/>
      <c r="J5" s="27"/>
      <c r="K5" s="27"/>
      <c r="L5" s="28"/>
      <c r="M5" s="50" t="s">
        <v>8</v>
      </c>
      <c r="N5" s="50"/>
      <c r="O5" s="2"/>
      <c r="P5" s="56" t="s">
        <v>8</v>
      </c>
      <c r="Q5" s="56"/>
      <c r="R5" s="27"/>
    </row>
    <row r="6" spans="1:33" ht="18" customHeight="1" x14ac:dyDescent="0.3">
      <c r="A6" s="2"/>
      <c r="B6" s="26"/>
      <c r="C6" s="26"/>
      <c r="D6" s="24" t="s">
        <v>9</v>
      </c>
      <c r="E6" s="24" t="s">
        <v>10</v>
      </c>
      <c r="F6" s="24" t="s">
        <v>11</v>
      </c>
      <c r="G6" s="2"/>
      <c r="H6" s="24" t="s">
        <v>12</v>
      </c>
      <c r="I6" s="24" t="s">
        <v>13</v>
      </c>
      <c r="J6" s="24" t="s">
        <v>14</v>
      </c>
      <c r="K6" s="24" t="s">
        <v>15</v>
      </c>
      <c r="L6" s="25"/>
      <c r="M6" s="24" t="s">
        <v>16</v>
      </c>
      <c r="N6" s="24" t="s">
        <v>17</v>
      </c>
      <c r="O6" s="2">
        <v>2020</v>
      </c>
      <c r="P6" s="23">
        <v>2021</v>
      </c>
      <c r="Q6" s="23">
        <v>2022</v>
      </c>
      <c r="R6" s="2"/>
    </row>
    <row r="7" spans="1:33" ht="18" customHeight="1" x14ac:dyDescent="0.25">
      <c r="A7" s="2"/>
      <c r="B7" s="51" t="s">
        <v>18</v>
      </c>
      <c r="C7" s="51"/>
      <c r="D7" s="16">
        <v>2.2000000000000002</v>
      </c>
      <c r="E7" s="16">
        <v>1.3</v>
      </c>
      <c r="F7" s="16">
        <v>1.2</v>
      </c>
      <c r="G7" s="2"/>
      <c r="H7" s="16">
        <v>1.6</v>
      </c>
      <c r="I7" s="16">
        <v>1.8</v>
      </c>
      <c r="J7" s="16">
        <v>1.8</v>
      </c>
      <c r="K7" s="16">
        <v>-6.3</v>
      </c>
      <c r="L7" s="9"/>
      <c r="M7" s="15">
        <v>5.4</v>
      </c>
      <c r="N7" s="15">
        <v>3.7</v>
      </c>
      <c r="O7" s="2"/>
      <c r="P7" s="14">
        <v>4.5</v>
      </c>
      <c r="Q7" s="14">
        <v>3.7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8" customHeight="1" x14ac:dyDescent="0.25">
      <c r="A8" s="2"/>
      <c r="B8" s="53" t="s">
        <v>19</v>
      </c>
      <c r="C8" s="53"/>
      <c r="D8" s="10">
        <v>1</v>
      </c>
      <c r="E8" s="10">
        <v>1.2</v>
      </c>
      <c r="F8" s="10">
        <v>1.4</v>
      </c>
      <c r="G8" s="2"/>
      <c r="H8" s="10">
        <v>2.6</v>
      </c>
      <c r="I8" s="10">
        <v>1.3</v>
      </c>
      <c r="J8" s="10">
        <v>0.6</v>
      </c>
      <c r="K8" s="10">
        <v>-4.8</v>
      </c>
      <c r="L8" s="9"/>
      <c r="M8" s="9">
        <v>3.6</v>
      </c>
      <c r="N8" s="9">
        <v>4.5999999999999996</v>
      </c>
      <c r="O8" s="2"/>
      <c r="P8" s="8">
        <v>3.4</v>
      </c>
      <c r="Q8" s="8">
        <v>4.0999999999999996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8" customHeight="1" x14ac:dyDescent="0.25">
      <c r="A9" s="2"/>
      <c r="B9" s="48" t="s">
        <v>20</v>
      </c>
      <c r="C9" s="48"/>
      <c r="D9" s="13">
        <v>8.1</v>
      </c>
      <c r="E9" s="13">
        <v>-0.7</v>
      </c>
      <c r="F9" s="13">
        <v>2.5</v>
      </c>
      <c r="G9" s="2"/>
      <c r="H9" s="13">
        <v>5.5</v>
      </c>
      <c r="I9" s="13">
        <v>4.4000000000000004</v>
      </c>
      <c r="J9" s="13">
        <v>5</v>
      </c>
      <c r="K9" s="13">
        <v>-2.9</v>
      </c>
      <c r="L9" s="9"/>
      <c r="M9" s="12">
        <v>4.9000000000000004</v>
      </c>
      <c r="N9" s="12">
        <v>3.8</v>
      </c>
      <c r="O9" s="2"/>
      <c r="P9" s="11">
        <v>2.8</v>
      </c>
      <c r="Q9" s="11">
        <v>5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8" customHeight="1" x14ac:dyDescent="0.25">
      <c r="A10" s="2"/>
      <c r="B10" s="53" t="s">
        <v>21</v>
      </c>
      <c r="C10" s="53"/>
      <c r="D10" s="10">
        <v>5.3</v>
      </c>
      <c r="E10" s="10">
        <v>-0.4</v>
      </c>
      <c r="F10" s="10">
        <v>7.1</v>
      </c>
      <c r="G10" s="2"/>
      <c r="H10" s="10">
        <v>9.1</v>
      </c>
      <c r="I10" s="10">
        <v>8.5</v>
      </c>
      <c r="J10" s="10">
        <v>5.6</v>
      </c>
      <c r="K10" s="10">
        <v>3.4</v>
      </c>
      <c r="L10" s="9"/>
      <c r="M10" s="9">
        <v>7.2</v>
      </c>
      <c r="N10" s="9">
        <v>5.0999999999999996</v>
      </c>
      <c r="O10" s="2"/>
      <c r="P10" s="8">
        <v>4.5999999999999996</v>
      </c>
      <c r="Q10" s="8">
        <v>5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t="18" customHeight="1" x14ac:dyDescent="0.25">
      <c r="A11" s="2"/>
      <c r="B11" s="48" t="s">
        <v>22</v>
      </c>
      <c r="C11" s="48"/>
      <c r="D11" s="13">
        <v>4.2</v>
      </c>
      <c r="E11" s="13">
        <v>-3.5</v>
      </c>
      <c r="F11" s="13">
        <v>-2</v>
      </c>
      <c r="G11" s="2"/>
      <c r="H11" s="13">
        <v>1.3</v>
      </c>
      <c r="I11" s="13">
        <v>1.6</v>
      </c>
      <c r="J11" s="13">
        <v>1.9</v>
      </c>
      <c r="K11" s="13">
        <v>-8.1999999999999993</v>
      </c>
      <c r="L11" s="9"/>
      <c r="M11" s="12">
        <v>4.3</v>
      </c>
      <c r="N11" s="12">
        <v>6</v>
      </c>
      <c r="O11" s="2"/>
      <c r="P11" s="11">
        <v>4.0999999999999996</v>
      </c>
      <c r="Q11" s="11">
        <v>6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t="18" customHeight="1" x14ac:dyDescent="0.25">
      <c r="A12" s="2"/>
      <c r="B12" s="53" t="s">
        <v>23</v>
      </c>
      <c r="C12" s="53"/>
      <c r="D12" s="10">
        <v>3.3</v>
      </c>
      <c r="E12" s="10">
        <v>0</v>
      </c>
      <c r="F12" s="10">
        <v>0.7</v>
      </c>
      <c r="G12" s="2"/>
      <c r="H12" s="10">
        <v>3</v>
      </c>
      <c r="I12" s="10">
        <v>2.4</v>
      </c>
      <c r="J12" s="10">
        <v>2</v>
      </c>
      <c r="K12" s="10">
        <v>-10.8</v>
      </c>
      <c r="L12" s="9"/>
      <c r="M12" s="9">
        <v>6.2</v>
      </c>
      <c r="N12" s="9">
        <v>6.3</v>
      </c>
      <c r="O12" s="2"/>
      <c r="P12" s="8">
        <v>5.9</v>
      </c>
      <c r="Q12" s="8">
        <v>6.8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t="18" customHeight="1" x14ac:dyDescent="0.25">
      <c r="A13" s="2"/>
      <c r="B13" s="48" t="s">
        <v>24</v>
      </c>
      <c r="C13" s="48"/>
      <c r="D13" s="13">
        <v>1.8</v>
      </c>
      <c r="E13" s="13">
        <v>0.8</v>
      </c>
      <c r="F13" s="13">
        <v>0.8</v>
      </c>
      <c r="G13" s="2"/>
      <c r="H13" s="13">
        <v>2.2999999999999998</v>
      </c>
      <c r="I13" s="13">
        <v>1.9</v>
      </c>
      <c r="J13" s="13">
        <v>1.8</v>
      </c>
      <c r="K13" s="13">
        <v>-7.9</v>
      </c>
      <c r="L13" s="9"/>
      <c r="M13" s="12">
        <v>6</v>
      </c>
      <c r="N13" s="12">
        <v>4.2</v>
      </c>
      <c r="O13" s="2"/>
      <c r="P13" s="11">
        <v>5.7</v>
      </c>
      <c r="Q13" s="11">
        <v>4.2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t="18" customHeight="1" x14ac:dyDescent="0.25">
      <c r="A14" s="2"/>
      <c r="B14" s="53" t="s">
        <v>25</v>
      </c>
      <c r="C14" s="53"/>
      <c r="D14" s="10">
        <v>0.9</v>
      </c>
      <c r="E14" s="10">
        <v>-0.5</v>
      </c>
      <c r="F14" s="10">
        <v>-0.6</v>
      </c>
      <c r="G14" s="2"/>
      <c r="H14" s="10">
        <v>1.7</v>
      </c>
      <c r="I14" s="10">
        <v>0.9</v>
      </c>
      <c r="J14" s="10">
        <v>0.3</v>
      </c>
      <c r="K14" s="10">
        <v>-8.9</v>
      </c>
      <c r="L14" s="9"/>
      <c r="M14" s="9">
        <v>5</v>
      </c>
      <c r="N14" s="9">
        <v>4.2</v>
      </c>
      <c r="O14" s="2"/>
      <c r="P14" s="8">
        <v>4.2</v>
      </c>
      <c r="Q14" s="8">
        <v>4.4000000000000004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18" customHeight="1" x14ac:dyDescent="0.25">
      <c r="A15" s="2"/>
      <c r="B15" s="48" t="s">
        <v>26</v>
      </c>
      <c r="C15" s="48"/>
      <c r="D15" s="13">
        <v>4.2</v>
      </c>
      <c r="E15" s="13">
        <v>1.8</v>
      </c>
      <c r="F15" s="13">
        <v>-0.5</v>
      </c>
      <c r="G15" s="2"/>
      <c r="H15" s="13">
        <v>5.2</v>
      </c>
      <c r="I15" s="13">
        <v>5.2</v>
      </c>
      <c r="J15" s="13">
        <v>3.1</v>
      </c>
      <c r="K15" s="13">
        <v>-5.0999999999999996</v>
      </c>
      <c r="L15" s="9"/>
      <c r="M15" s="12">
        <v>4.3</v>
      </c>
      <c r="N15" s="12">
        <v>3.8</v>
      </c>
      <c r="O15" s="2"/>
      <c r="P15" s="11">
        <v>3.1</v>
      </c>
      <c r="Q15" s="11">
        <v>3.8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8" customHeight="1" x14ac:dyDescent="0.25">
      <c r="A16" s="2"/>
      <c r="B16" s="53" t="s">
        <v>27</v>
      </c>
      <c r="C16" s="53"/>
      <c r="D16" s="10">
        <v>9.3000000000000007</v>
      </c>
      <c r="E16" s="10">
        <v>-1.5</v>
      </c>
      <c r="F16" s="10">
        <v>2.8</v>
      </c>
      <c r="G16" s="2"/>
      <c r="H16" s="10">
        <v>3.3</v>
      </c>
      <c r="I16" s="10">
        <v>4</v>
      </c>
      <c r="J16" s="10">
        <v>2</v>
      </c>
      <c r="K16" s="10">
        <v>-3.6</v>
      </c>
      <c r="L16" s="9"/>
      <c r="M16" s="9">
        <v>3.8</v>
      </c>
      <c r="N16" s="9">
        <v>6</v>
      </c>
      <c r="O16" s="2"/>
      <c r="P16" s="8">
        <v>3.5</v>
      </c>
      <c r="Q16" s="8">
        <v>6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8" customHeight="1" x14ac:dyDescent="0.25">
      <c r="A17" s="2"/>
      <c r="B17" s="22" t="s">
        <v>28</v>
      </c>
      <c r="C17" s="22"/>
      <c r="D17" s="13">
        <v>7.8</v>
      </c>
      <c r="E17" s="13">
        <v>0.9</v>
      </c>
      <c r="F17" s="13">
        <v>3.1</v>
      </c>
      <c r="G17" s="2"/>
      <c r="H17" s="13">
        <v>4.3</v>
      </c>
      <c r="I17" s="13">
        <v>3.9</v>
      </c>
      <c r="J17" s="13">
        <v>4.3</v>
      </c>
      <c r="K17" s="13">
        <v>-0.9</v>
      </c>
      <c r="L17" s="9"/>
      <c r="M17" s="12">
        <v>3.8</v>
      </c>
      <c r="N17" s="12">
        <v>3.9</v>
      </c>
      <c r="O17" s="2"/>
      <c r="P17" s="11">
        <v>2.9</v>
      </c>
      <c r="Q17" s="11">
        <v>3.9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8" customHeight="1" x14ac:dyDescent="0.25">
      <c r="A18" s="2"/>
      <c r="B18" s="53" t="s">
        <v>29</v>
      </c>
      <c r="C18" s="53"/>
      <c r="D18" s="10">
        <v>3.5</v>
      </c>
      <c r="E18" s="10">
        <v>1.9</v>
      </c>
      <c r="F18" s="10">
        <v>3.3</v>
      </c>
      <c r="G18" s="2"/>
      <c r="H18" s="10">
        <v>1.8</v>
      </c>
      <c r="I18" s="10">
        <v>3.1</v>
      </c>
      <c r="J18" s="10">
        <v>2.2999999999999998</v>
      </c>
      <c r="K18" s="10">
        <v>-1.3</v>
      </c>
      <c r="L18" s="9"/>
      <c r="M18" s="9">
        <v>4.8</v>
      </c>
      <c r="N18" s="9">
        <v>3.3</v>
      </c>
      <c r="O18" s="2"/>
      <c r="P18" s="8">
        <v>4.5</v>
      </c>
      <c r="Q18" s="8">
        <v>3.3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8" customHeight="1" x14ac:dyDescent="0.25">
      <c r="A19" s="2"/>
      <c r="B19" s="48" t="s">
        <v>30</v>
      </c>
      <c r="C19" s="48"/>
      <c r="D19" s="13">
        <v>2.5</v>
      </c>
      <c r="E19" s="13">
        <v>2.7</v>
      </c>
      <c r="F19" s="13">
        <v>6.1</v>
      </c>
      <c r="G19" s="2"/>
      <c r="H19" s="13">
        <v>8.6</v>
      </c>
      <c r="I19" s="13">
        <v>5.2</v>
      </c>
      <c r="J19" s="13">
        <v>5.5</v>
      </c>
      <c r="K19" s="13">
        <v>-7.8</v>
      </c>
      <c r="L19" s="9"/>
      <c r="M19" s="12">
        <v>5.6</v>
      </c>
      <c r="N19" s="12">
        <v>5.8</v>
      </c>
      <c r="O19" s="2"/>
      <c r="P19" s="11">
        <v>4.5999999999999996</v>
      </c>
      <c r="Q19" s="11">
        <v>6.1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8" customHeight="1" x14ac:dyDescent="0.25">
      <c r="A20" s="2"/>
      <c r="B20" s="53" t="s">
        <v>31</v>
      </c>
      <c r="C20" s="53"/>
      <c r="D20" s="10">
        <v>1.6</v>
      </c>
      <c r="E20" s="10">
        <v>1</v>
      </c>
      <c r="F20" s="10">
        <v>0.9</v>
      </c>
      <c r="G20" s="2"/>
      <c r="H20" s="10">
        <v>2.9</v>
      </c>
      <c r="I20" s="10">
        <v>2.4</v>
      </c>
      <c r="J20" s="10">
        <v>1.7</v>
      </c>
      <c r="K20" s="10">
        <v>-3.7</v>
      </c>
      <c r="L20" s="9"/>
      <c r="M20" s="9">
        <v>3.3</v>
      </c>
      <c r="N20" s="9">
        <v>3.3</v>
      </c>
      <c r="O20" s="2"/>
      <c r="P20" s="8">
        <v>2.2999999999999998</v>
      </c>
      <c r="Q20" s="8">
        <v>3.6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8" customHeight="1" x14ac:dyDescent="0.25">
      <c r="A21" s="2"/>
      <c r="B21" s="48" t="s">
        <v>32</v>
      </c>
      <c r="C21" s="48"/>
      <c r="D21" s="13">
        <v>2.2000000000000002</v>
      </c>
      <c r="E21" s="13">
        <v>1.2</v>
      </c>
      <c r="F21" s="13">
        <v>0.9</v>
      </c>
      <c r="G21" s="2"/>
      <c r="H21" s="13">
        <v>2.4</v>
      </c>
      <c r="I21" s="13">
        <v>2.6</v>
      </c>
      <c r="J21" s="13">
        <v>1.4</v>
      </c>
      <c r="K21" s="13">
        <v>-6.3</v>
      </c>
      <c r="L21" s="9"/>
      <c r="M21" s="12">
        <v>3.8</v>
      </c>
      <c r="N21" s="12">
        <v>4.5</v>
      </c>
      <c r="O21" s="2"/>
      <c r="P21" s="11">
        <v>3.4</v>
      </c>
      <c r="Q21" s="11">
        <v>4.3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8" customHeight="1" x14ac:dyDescent="0.25">
      <c r="A22" s="2"/>
      <c r="B22" s="53" t="s">
        <v>33</v>
      </c>
      <c r="C22" s="53"/>
      <c r="D22" s="10">
        <v>0.8</v>
      </c>
      <c r="E22" s="10">
        <v>-0.1</v>
      </c>
      <c r="F22" s="10">
        <v>-0.1</v>
      </c>
      <c r="G22" s="2"/>
      <c r="H22" s="10">
        <v>3.5</v>
      </c>
      <c r="I22" s="10">
        <v>2.8</v>
      </c>
      <c r="J22" s="10">
        <v>2.5</v>
      </c>
      <c r="K22" s="10">
        <v>-7.6</v>
      </c>
      <c r="L22" s="9"/>
      <c r="M22" s="9">
        <v>3.9</v>
      </c>
      <c r="N22" s="9">
        <v>5.0999999999999996</v>
      </c>
      <c r="O22" s="2"/>
      <c r="P22" s="8">
        <v>3.9</v>
      </c>
      <c r="Q22" s="8">
        <v>5.0999999999999996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8" customHeight="1" x14ac:dyDescent="0.25">
      <c r="A23" s="2"/>
      <c r="B23" s="48" t="s">
        <v>34</v>
      </c>
      <c r="C23" s="48"/>
      <c r="D23" s="13">
        <v>4.0999999999999996</v>
      </c>
      <c r="E23" s="13">
        <v>0.9</v>
      </c>
      <c r="F23" s="13">
        <v>0.9</v>
      </c>
      <c r="G23" s="2"/>
      <c r="H23" s="13">
        <v>4.8</v>
      </c>
      <c r="I23" s="13">
        <v>4.4000000000000004</v>
      </c>
      <c r="J23" s="13">
        <v>3.2</v>
      </c>
      <c r="K23" s="13">
        <v>-5.5</v>
      </c>
      <c r="L23" s="9"/>
      <c r="M23" s="12">
        <v>5.7</v>
      </c>
      <c r="N23" s="12">
        <v>5</v>
      </c>
      <c r="O23" s="2"/>
      <c r="P23" s="11">
        <v>4.9000000000000004</v>
      </c>
      <c r="Q23" s="11">
        <v>5.0999999999999996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8" customHeight="1" x14ac:dyDescent="0.25">
      <c r="A24" s="2"/>
      <c r="B24" s="53" t="s">
        <v>35</v>
      </c>
      <c r="C24" s="53"/>
      <c r="D24" s="10">
        <v>6.1</v>
      </c>
      <c r="E24" s="10">
        <v>3.8</v>
      </c>
      <c r="F24" s="10">
        <v>2.4</v>
      </c>
      <c r="G24" s="2"/>
      <c r="H24" s="10">
        <v>3</v>
      </c>
      <c r="I24" s="10">
        <v>3.7</v>
      </c>
      <c r="J24" s="10">
        <v>2.5</v>
      </c>
      <c r="K24" s="10">
        <v>-4.8</v>
      </c>
      <c r="L24" s="9"/>
      <c r="M24" s="9">
        <v>4.9000000000000004</v>
      </c>
      <c r="N24" s="9">
        <v>5.3</v>
      </c>
      <c r="O24" s="2"/>
      <c r="P24" s="8">
        <v>4.8</v>
      </c>
      <c r="Q24" s="8">
        <v>5.2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8" customHeight="1" x14ac:dyDescent="0.25">
      <c r="A25" s="2"/>
      <c r="B25" s="54" t="s">
        <v>36</v>
      </c>
      <c r="C25" s="54"/>
      <c r="D25" s="21">
        <v>2.9</v>
      </c>
      <c r="E25" s="21">
        <v>0.6</v>
      </c>
      <c r="F25" s="21">
        <v>0.1</v>
      </c>
      <c r="G25" s="2"/>
      <c r="H25" s="21">
        <v>3.2</v>
      </c>
      <c r="I25" s="21">
        <v>1.3</v>
      </c>
      <c r="J25" s="21">
        <v>1.3</v>
      </c>
      <c r="K25" s="21">
        <v>-2.8</v>
      </c>
      <c r="L25" s="9"/>
      <c r="M25" s="20">
        <v>2.7</v>
      </c>
      <c r="N25" s="20">
        <v>2.9</v>
      </c>
      <c r="O25" s="2"/>
      <c r="P25" s="19">
        <v>2.7</v>
      </c>
      <c r="Q25" s="19">
        <v>2.8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8" customHeight="1" x14ac:dyDescent="0.25">
      <c r="A26" s="2"/>
      <c r="B26" s="49" t="s">
        <v>37</v>
      </c>
      <c r="C26" s="49"/>
      <c r="D26" s="18">
        <v>1.7</v>
      </c>
      <c r="E26" s="18">
        <v>0.5</v>
      </c>
      <c r="F26" s="18">
        <v>0.8</v>
      </c>
      <c r="G26" s="2"/>
      <c r="H26" s="18">
        <v>2.6</v>
      </c>
      <c r="I26" s="18">
        <v>1.9</v>
      </c>
      <c r="J26" s="18">
        <v>1.4</v>
      </c>
      <c r="K26" s="18">
        <v>-6.5</v>
      </c>
      <c r="L26" s="9"/>
      <c r="M26" s="5">
        <v>4.8</v>
      </c>
      <c r="N26" s="5">
        <v>4.5</v>
      </c>
      <c r="O26" s="2"/>
      <c r="P26" s="17">
        <v>4.3</v>
      </c>
      <c r="Q26" s="17">
        <v>4.4000000000000004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8" customHeight="1" x14ac:dyDescent="0.25">
      <c r="A27" s="2"/>
      <c r="B27" s="51" t="s">
        <v>38</v>
      </c>
      <c r="C27" s="51"/>
      <c r="D27" s="16">
        <v>6.3</v>
      </c>
      <c r="E27" s="16">
        <v>2.4</v>
      </c>
      <c r="F27" s="16">
        <v>2.1</v>
      </c>
      <c r="G27" s="2"/>
      <c r="H27" s="16">
        <v>3.5</v>
      </c>
      <c r="I27" s="16">
        <v>3.1</v>
      </c>
      <c r="J27" s="16">
        <v>3.7</v>
      </c>
      <c r="K27" s="16">
        <v>-4.2</v>
      </c>
      <c r="L27" s="9"/>
      <c r="M27" s="15">
        <v>4.5999999999999996</v>
      </c>
      <c r="N27" s="15">
        <v>4.0999999999999996</v>
      </c>
      <c r="O27" s="2"/>
      <c r="P27" s="14">
        <v>3.5</v>
      </c>
      <c r="Q27" s="14">
        <v>4.7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8" customHeight="1" x14ac:dyDescent="0.25">
      <c r="A28" s="2"/>
      <c r="B28" s="53" t="s">
        <v>39</v>
      </c>
      <c r="C28" s="53"/>
      <c r="D28" s="10">
        <v>4.5999999999999996</v>
      </c>
      <c r="E28" s="10">
        <v>1.5</v>
      </c>
      <c r="F28" s="10">
        <v>1.8</v>
      </c>
      <c r="G28" s="2"/>
      <c r="H28" s="10">
        <v>5.2</v>
      </c>
      <c r="I28" s="10">
        <v>3.2</v>
      </c>
      <c r="J28" s="10">
        <v>2.2999999999999998</v>
      </c>
      <c r="K28" s="10">
        <v>-5.6</v>
      </c>
      <c r="L28" s="9"/>
      <c r="M28" s="9">
        <v>3.9</v>
      </c>
      <c r="N28" s="9">
        <v>4.5</v>
      </c>
      <c r="O28" s="2"/>
      <c r="P28" s="8">
        <v>3.4</v>
      </c>
      <c r="Q28" s="8">
        <v>4.4000000000000004</v>
      </c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8" customHeight="1" x14ac:dyDescent="0.25">
      <c r="A29" s="2"/>
      <c r="B29" s="48" t="s">
        <v>40</v>
      </c>
      <c r="C29" s="48"/>
      <c r="D29" s="13">
        <v>1.9</v>
      </c>
      <c r="E29" s="13">
        <v>-0.3</v>
      </c>
      <c r="F29" s="13">
        <v>1.7</v>
      </c>
      <c r="G29" s="2"/>
      <c r="H29" s="13">
        <v>2.8</v>
      </c>
      <c r="I29" s="13">
        <v>2.2000000000000002</v>
      </c>
      <c r="J29" s="13">
        <v>2.8</v>
      </c>
      <c r="K29" s="13">
        <v>-2.7</v>
      </c>
      <c r="L29" s="9"/>
      <c r="M29" s="12">
        <v>3</v>
      </c>
      <c r="N29" s="12">
        <v>3.4</v>
      </c>
      <c r="O29" s="2"/>
      <c r="P29" s="11">
        <v>2.9</v>
      </c>
      <c r="Q29" s="11">
        <v>3.5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8" customHeight="1" x14ac:dyDescent="0.25">
      <c r="A30" s="2"/>
      <c r="B30" s="53" t="s">
        <v>41</v>
      </c>
      <c r="C30" s="53"/>
      <c r="D30" s="10">
        <v>5</v>
      </c>
      <c r="E30" s="10">
        <v>-0.5</v>
      </c>
      <c r="F30" s="10">
        <v>0.5</v>
      </c>
      <c r="G30" s="2"/>
      <c r="H30" s="10">
        <v>3.4</v>
      </c>
      <c r="I30" s="10">
        <v>2.8</v>
      </c>
      <c r="J30" s="10">
        <v>2.9</v>
      </c>
      <c r="K30" s="10">
        <v>-8</v>
      </c>
      <c r="L30" s="9"/>
      <c r="M30" s="9">
        <v>5.4</v>
      </c>
      <c r="N30" s="9">
        <v>5.9</v>
      </c>
      <c r="O30" s="2"/>
      <c r="P30" s="8">
        <v>5</v>
      </c>
      <c r="Q30" s="8">
        <v>6.1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8" customHeight="1" x14ac:dyDescent="0.25">
      <c r="A31" s="2"/>
      <c r="B31" s="48" t="s">
        <v>42</v>
      </c>
      <c r="C31" s="48"/>
      <c r="D31" s="13">
        <v>4.4000000000000004</v>
      </c>
      <c r="E31" s="13">
        <v>-0.5</v>
      </c>
      <c r="F31" s="13">
        <v>2.1</v>
      </c>
      <c r="G31" s="2"/>
      <c r="H31" s="13">
        <v>4.3</v>
      </c>
      <c r="I31" s="13">
        <v>5.4</v>
      </c>
      <c r="J31" s="13">
        <v>4.5999999999999996</v>
      </c>
      <c r="K31" s="13">
        <v>-5</v>
      </c>
      <c r="L31" s="9"/>
      <c r="M31" s="12">
        <v>6.3</v>
      </c>
      <c r="N31" s="12">
        <v>5</v>
      </c>
      <c r="O31" s="2"/>
      <c r="P31" s="11">
        <v>5</v>
      </c>
      <c r="Q31" s="11">
        <v>5.5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8" customHeight="1" x14ac:dyDescent="0.25">
      <c r="A32" s="2"/>
      <c r="B32" s="53" t="s">
        <v>43</v>
      </c>
      <c r="C32" s="53"/>
      <c r="D32" s="10">
        <v>4</v>
      </c>
      <c r="E32" s="10">
        <v>4.5</v>
      </c>
      <c r="F32" s="10">
        <v>2.6</v>
      </c>
      <c r="G32" s="2"/>
      <c r="H32" s="10">
        <v>4.8</v>
      </c>
      <c r="I32" s="10">
        <v>5.4</v>
      </c>
      <c r="J32" s="10">
        <v>4.7</v>
      </c>
      <c r="K32" s="10">
        <v>-2.7</v>
      </c>
      <c r="L32" s="9"/>
      <c r="M32" s="9">
        <v>4.8</v>
      </c>
      <c r="N32" s="9">
        <v>5.2</v>
      </c>
      <c r="O32" s="2"/>
      <c r="P32" s="8">
        <v>4</v>
      </c>
      <c r="Q32" s="8">
        <v>5.4</v>
      </c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8" customHeight="1" x14ac:dyDescent="0.25">
      <c r="A33" s="2"/>
      <c r="B33" s="48" t="s">
        <v>44</v>
      </c>
      <c r="C33" s="48"/>
      <c r="D33" s="13">
        <v>6.2</v>
      </c>
      <c r="E33" s="13">
        <v>1.6</v>
      </c>
      <c r="F33" s="13">
        <v>3.4</v>
      </c>
      <c r="G33" s="2"/>
      <c r="H33" s="13">
        <v>7.3</v>
      </c>
      <c r="I33" s="13">
        <v>4.5</v>
      </c>
      <c r="J33" s="13">
        <v>4.0999999999999996</v>
      </c>
      <c r="K33" s="13">
        <v>-3.9</v>
      </c>
      <c r="L33" s="9"/>
      <c r="M33" s="12">
        <v>7.4</v>
      </c>
      <c r="N33" s="12">
        <v>4.9000000000000004</v>
      </c>
      <c r="O33" s="2"/>
      <c r="P33" s="11">
        <v>5.0999999999999996</v>
      </c>
      <c r="Q33" s="11">
        <v>4.9000000000000004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8" customHeight="1" x14ac:dyDescent="0.25">
      <c r="A34" s="2"/>
      <c r="B34" s="53" t="s">
        <v>45</v>
      </c>
      <c r="C34" s="53"/>
      <c r="D34" s="10">
        <v>3.3</v>
      </c>
      <c r="E34" s="10">
        <v>1.5</v>
      </c>
      <c r="F34" s="10">
        <v>1.9</v>
      </c>
      <c r="G34" s="2"/>
      <c r="H34" s="10">
        <v>2.6</v>
      </c>
      <c r="I34" s="10">
        <v>2</v>
      </c>
      <c r="J34" s="10">
        <v>2</v>
      </c>
      <c r="K34" s="10">
        <v>-2.8</v>
      </c>
      <c r="L34" s="9"/>
      <c r="M34" s="9">
        <v>4.5999999999999996</v>
      </c>
      <c r="N34" s="9">
        <v>3.6</v>
      </c>
      <c r="O34" s="2"/>
      <c r="P34" s="8">
        <v>4.4000000000000004</v>
      </c>
      <c r="Q34" s="8">
        <v>3.3</v>
      </c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8" customHeight="1" x14ac:dyDescent="0.25">
      <c r="A35" s="2"/>
      <c r="B35" s="7" t="s">
        <v>46</v>
      </c>
      <c r="C35" s="7"/>
      <c r="D35" s="6">
        <v>2</v>
      </c>
      <c r="E35" s="6">
        <v>0.7</v>
      </c>
      <c r="F35" s="6">
        <v>1</v>
      </c>
      <c r="G35" s="2"/>
      <c r="H35" s="6">
        <v>2.8</v>
      </c>
      <c r="I35" s="6">
        <v>2.1</v>
      </c>
      <c r="J35" s="6">
        <v>1.6</v>
      </c>
      <c r="K35" s="6">
        <v>-6</v>
      </c>
      <c r="L35" s="5"/>
      <c r="M35" s="4">
        <v>4.8</v>
      </c>
      <c r="N35" s="4">
        <v>4.5</v>
      </c>
      <c r="O35" s="2"/>
      <c r="P35" s="3">
        <v>4.2</v>
      </c>
      <c r="Q35" s="3">
        <v>4.4000000000000004</v>
      </c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7.3" customHeight="1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33" ht="18" customHeight="1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33" ht="15" customHeight="1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33" ht="15" customHeight="1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33" ht="15" customHeight="1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33" ht="15" customHeight="1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33" ht="15" customHeight="1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33" ht="15" customHeight="1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33" ht="15" customHeight="1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</sheetData>
  <mergeCells count="33">
    <mergeCell ref="C3:N3"/>
    <mergeCell ref="B15:C15"/>
    <mergeCell ref="P5:Q5"/>
    <mergeCell ref="P4:Q4"/>
    <mergeCell ref="M4:N4"/>
    <mergeCell ref="B34:C34"/>
    <mergeCell ref="B25:C25"/>
    <mergeCell ref="B16:C16"/>
    <mergeCell ref="B32:C32"/>
    <mergeCell ref="B33:C33"/>
    <mergeCell ref="B31:C31"/>
    <mergeCell ref="B30:C30"/>
    <mergeCell ref="B21:C21"/>
    <mergeCell ref="B29:C29"/>
    <mergeCell ref="B20:C20"/>
    <mergeCell ref="B19:C19"/>
    <mergeCell ref="B27:C27"/>
    <mergeCell ref="B28:C28"/>
    <mergeCell ref="B22:C22"/>
    <mergeCell ref="B18:C18"/>
    <mergeCell ref="B24:C24"/>
    <mergeCell ref="B23:C23"/>
    <mergeCell ref="B26:C26"/>
    <mergeCell ref="M5:N5"/>
    <mergeCell ref="B7:C7"/>
    <mergeCell ref="D5:F5"/>
    <mergeCell ref="B13:C13"/>
    <mergeCell ref="B9:C9"/>
    <mergeCell ref="B12:C12"/>
    <mergeCell ref="B8:C8"/>
    <mergeCell ref="B11:C11"/>
    <mergeCell ref="B14:C14"/>
    <mergeCell ref="B10:C10"/>
  </mergeCells>
  <pageMargins left="0.7" right="0.7" top="0.75" bottom="0.75" header="0.39" footer="0.39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42"/>
  <sheetViews>
    <sheetView showGridLines="0" view="pageBreakPreview" topLeftCell="G4" zoomScale="85" zoomScaleNormal="85" zoomScaleSheetLayoutView="85" workbookViewId="0">
      <selection activeCell="U21" sqref="U21"/>
    </sheetView>
  </sheetViews>
  <sheetFormatPr defaultColWidth="10.09765625" defaultRowHeight="14.4" customHeight="1" x14ac:dyDescent="0.25"/>
  <cols>
    <col min="1" max="1" width="10.296875" style="1" customWidth="1"/>
    <col min="2" max="2" width="17.3984375" style="1" customWidth="1"/>
    <col min="3" max="3" width="6" style="1" customWidth="1"/>
    <col min="4" max="7" width="12" style="1" customWidth="1"/>
    <col min="8" max="8" width="0.69921875" style="1" customWidth="1"/>
    <col min="9" max="12" width="12" style="1" customWidth="1"/>
    <col min="13" max="13" width="0.69921875" style="1" customWidth="1"/>
    <col min="14" max="17" width="12" style="1" customWidth="1"/>
    <col min="18" max="18" width="18.8984375" style="1" customWidth="1"/>
    <col min="19" max="16384" width="10.09765625" style="1"/>
  </cols>
  <sheetData>
    <row r="1" spans="1:18" ht="18.75" customHeight="1" x14ac:dyDescent="0.25">
      <c r="A1" s="2"/>
      <c r="B1" s="45"/>
      <c r="C1" s="45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3.75" customHeight="1" x14ac:dyDescent="0.25">
      <c r="A2" s="2"/>
      <c r="B2" s="46" t="s">
        <v>47</v>
      </c>
      <c r="C2" s="4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18" ht="18.75" customHeight="1" x14ac:dyDescent="0.25">
      <c r="A3" s="2"/>
      <c r="B3" s="36" t="s">
        <v>48</v>
      </c>
      <c r="C3" s="55" t="s">
        <v>49</v>
      </c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35" t="s">
        <v>3</v>
      </c>
      <c r="R3" s="2"/>
    </row>
    <row r="4" spans="1:18" ht="18" customHeight="1" x14ac:dyDescent="0.25">
      <c r="A4" s="2"/>
      <c r="B4" s="40"/>
      <c r="C4" s="40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2"/>
    </row>
    <row r="5" spans="1:18" ht="18" customHeight="1" x14ac:dyDescent="0.25">
      <c r="A5" s="2"/>
      <c r="B5" s="44"/>
      <c r="C5" s="44"/>
      <c r="D5" s="24" t="s">
        <v>50</v>
      </c>
      <c r="E5" s="24" t="s">
        <v>51</v>
      </c>
      <c r="F5" s="24" t="s">
        <v>52</v>
      </c>
      <c r="G5" s="24" t="s">
        <v>53</v>
      </c>
      <c r="H5" s="24"/>
      <c r="I5" s="47" t="s">
        <v>54</v>
      </c>
      <c r="J5" s="47" t="s">
        <v>55</v>
      </c>
      <c r="K5" s="47" t="s">
        <v>56</v>
      </c>
      <c r="L5" s="47" t="s">
        <v>57</v>
      </c>
      <c r="M5" s="24"/>
      <c r="N5" s="24" t="s">
        <v>58</v>
      </c>
      <c r="O5" s="24" t="s">
        <v>59</v>
      </c>
      <c r="P5" s="24" t="s">
        <v>60</v>
      </c>
      <c r="Q5" s="24" t="s">
        <v>61</v>
      </c>
      <c r="R5" s="2"/>
    </row>
    <row r="6" spans="1:18" ht="19.45" customHeight="1" x14ac:dyDescent="0.25">
      <c r="A6" s="2"/>
      <c r="B6" s="51" t="s">
        <v>18</v>
      </c>
      <c r="C6" s="51"/>
      <c r="D6" s="16">
        <v>-3.3</v>
      </c>
      <c r="E6" s="16">
        <v>-11.9</v>
      </c>
      <c r="F6" s="16">
        <v>11.8</v>
      </c>
      <c r="G6" s="16">
        <v>-0.1</v>
      </c>
      <c r="H6" s="41"/>
      <c r="I6" s="16">
        <v>1</v>
      </c>
      <c r="J6" s="16">
        <v>1.2</v>
      </c>
      <c r="K6" s="16">
        <v>1.9</v>
      </c>
      <c r="L6" s="16">
        <v>0.9</v>
      </c>
      <c r="M6" s="41"/>
      <c r="N6" s="16">
        <v>0.8</v>
      </c>
      <c r="O6" s="16">
        <v>0.7</v>
      </c>
      <c r="P6" s="16">
        <v>0.6</v>
      </c>
      <c r="Q6" s="16">
        <v>0.5</v>
      </c>
      <c r="R6" s="2"/>
    </row>
    <row r="7" spans="1:18" ht="19.45" customHeight="1" x14ac:dyDescent="0.25">
      <c r="A7" s="2"/>
      <c r="B7" s="53" t="s">
        <v>19</v>
      </c>
      <c r="C7" s="53"/>
      <c r="D7" s="10">
        <v>-2</v>
      </c>
      <c r="E7" s="10">
        <v>-9.6999999999999993</v>
      </c>
      <c r="F7" s="10">
        <v>8.6999999999999993</v>
      </c>
      <c r="G7" s="10">
        <v>0.5</v>
      </c>
      <c r="H7" s="41"/>
      <c r="I7" s="10">
        <v>-1.8</v>
      </c>
      <c r="J7" s="10">
        <v>1.7</v>
      </c>
      <c r="K7" s="10">
        <v>3.6</v>
      </c>
      <c r="L7" s="10">
        <v>1.4</v>
      </c>
      <c r="M7" s="41"/>
      <c r="N7" s="10">
        <v>0.8</v>
      </c>
      <c r="O7" s="10">
        <v>0.5</v>
      </c>
      <c r="P7" s="10">
        <v>0.4</v>
      </c>
      <c r="Q7" s="10">
        <v>0.4</v>
      </c>
      <c r="R7" s="2"/>
    </row>
    <row r="8" spans="1:18" ht="19.45" customHeight="1" x14ac:dyDescent="0.25">
      <c r="A8" s="2"/>
      <c r="B8" s="48" t="s">
        <v>20</v>
      </c>
      <c r="C8" s="48"/>
      <c r="D8" s="13">
        <v>-1.6</v>
      </c>
      <c r="E8" s="13">
        <v>-5.0999999999999996</v>
      </c>
      <c r="F8" s="13">
        <v>2.7</v>
      </c>
      <c r="G8" s="13">
        <v>2.8</v>
      </c>
      <c r="H8" s="41"/>
      <c r="I8" s="13">
        <v>4.8</v>
      </c>
      <c r="J8" s="13">
        <v>-4.7</v>
      </c>
      <c r="K8" s="13">
        <v>1.8</v>
      </c>
      <c r="L8" s="13">
        <v>1.5</v>
      </c>
      <c r="M8" s="41"/>
      <c r="N8" s="13">
        <v>1.5</v>
      </c>
      <c r="O8" s="13">
        <v>1.5</v>
      </c>
      <c r="P8" s="13">
        <v>1.5</v>
      </c>
      <c r="Q8" s="13">
        <v>1.3</v>
      </c>
      <c r="R8" s="2"/>
    </row>
    <row r="9" spans="1:18" ht="19.45" customHeight="1" x14ac:dyDescent="0.25">
      <c r="A9" s="2"/>
      <c r="B9" s="53" t="s">
        <v>21</v>
      </c>
      <c r="C9" s="53"/>
      <c r="D9" s="10">
        <v>-4.5</v>
      </c>
      <c r="E9" s="10">
        <v>-1.8</v>
      </c>
      <c r="F9" s="10">
        <v>11.5</v>
      </c>
      <c r="G9" s="10">
        <v>-4.4000000000000004</v>
      </c>
      <c r="H9" s="41"/>
      <c r="I9" s="10">
        <v>7.8</v>
      </c>
      <c r="J9" s="10">
        <v>-2.7</v>
      </c>
      <c r="K9" s="10">
        <v>0.1</v>
      </c>
      <c r="L9" s="10">
        <v>0.1</v>
      </c>
      <c r="M9" s="41"/>
      <c r="N9" s="10">
        <v>1.8</v>
      </c>
      <c r="O9" s="10">
        <v>2.5</v>
      </c>
      <c r="P9" s="10">
        <v>2.6</v>
      </c>
      <c r="Q9" s="10">
        <v>2.6</v>
      </c>
      <c r="R9" s="2"/>
    </row>
    <row r="10" spans="1:18" ht="19.45" customHeight="1" x14ac:dyDescent="0.25">
      <c r="A10" s="2"/>
      <c r="B10" s="48" t="s">
        <v>22</v>
      </c>
      <c r="C10" s="48"/>
      <c r="D10" s="13">
        <v>-0.5</v>
      </c>
      <c r="E10" s="13">
        <v>-12.9</v>
      </c>
      <c r="F10" s="13">
        <v>3.8</v>
      </c>
      <c r="G10" s="13">
        <v>3.4</v>
      </c>
      <c r="H10" s="41"/>
      <c r="I10" s="13">
        <v>4.4000000000000004</v>
      </c>
      <c r="J10" s="13" t="s">
        <v>62</v>
      </c>
      <c r="K10" s="13" t="s">
        <v>62</v>
      </c>
      <c r="L10" s="13" t="s">
        <v>62</v>
      </c>
      <c r="M10" s="41"/>
      <c r="N10" s="13" t="s">
        <v>62</v>
      </c>
      <c r="O10" s="13" t="s">
        <v>62</v>
      </c>
      <c r="P10" s="13" t="s">
        <v>62</v>
      </c>
      <c r="Q10" s="13" t="s">
        <v>62</v>
      </c>
      <c r="R10" s="2"/>
    </row>
    <row r="11" spans="1:18" ht="19.45" customHeight="1" x14ac:dyDescent="0.25">
      <c r="A11" s="2"/>
      <c r="B11" s="53" t="s">
        <v>23</v>
      </c>
      <c r="C11" s="53"/>
      <c r="D11" s="10">
        <v>-5.4</v>
      </c>
      <c r="E11" s="10">
        <v>-17.8</v>
      </c>
      <c r="F11" s="10">
        <v>17.100000000000001</v>
      </c>
      <c r="G11" s="10">
        <v>0</v>
      </c>
      <c r="H11" s="41"/>
      <c r="I11" s="10">
        <v>-0.4</v>
      </c>
      <c r="J11" s="10">
        <v>2</v>
      </c>
      <c r="K11" s="10">
        <v>3.1</v>
      </c>
      <c r="L11" s="10">
        <v>2.7</v>
      </c>
      <c r="M11" s="41"/>
      <c r="N11" s="10">
        <v>1</v>
      </c>
      <c r="O11" s="10">
        <v>0.8</v>
      </c>
      <c r="P11" s="10">
        <v>0.8</v>
      </c>
      <c r="Q11" s="10">
        <v>0.7</v>
      </c>
      <c r="R11" s="2"/>
    </row>
    <row r="12" spans="1:18" ht="19.45" customHeight="1" x14ac:dyDescent="0.25">
      <c r="A12" s="2"/>
      <c r="B12" s="48" t="s">
        <v>24</v>
      </c>
      <c r="C12" s="48"/>
      <c r="D12" s="13">
        <v>-5.9</v>
      </c>
      <c r="E12" s="13">
        <v>-13.2</v>
      </c>
      <c r="F12" s="13">
        <v>18.5</v>
      </c>
      <c r="G12" s="13">
        <v>-1.5</v>
      </c>
      <c r="H12" s="41"/>
      <c r="I12" s="13">
        <v>-0.1</v>
      </c>
      <c r="J12" s="13">
        <v>0.7</v>
      </c>
      <c r="K12" s="13">
        <v>3.1</v>
      </c>
      <c r="L12" s="13">
        <v>1.2</v>
      </c>
      <c r="M12" s="41"/>
      <c r="N12" s="13">
        <v>0.8</v>
      </c>
      <c r="O12" s="13">
        <v>0.6</v>
      </c>
      <c r="P12" s="13">
        <v>0.4</v>
      </c>
      <c r="Q12" s="13">
        <v>0.3</v>
      </c>
      <c r="R12" s="2"/>
    </row>
    <row r="13" spans="1:18" ht="19.45" customHeight="1" x14ac:dyDescent="0.25">
      <c r="A13" s="2"/>
      <c r="B13" s="53" t="s">
        <v>25</v>
      </c>
      <c r="C13" s="53"/>
      <c r="D13" s="10">
        <v>-5.7</v>
      </c>
      <c r="E13" s="10">
        <v>-12.9</v>
      </c>
      <c r="F13" s="10">
        <v>15.9</v>
      </c>
      <c r="G13" s="10">
        <v>-1.8</v>
      </c>
      <c r="H13" s="41"/>
      <c r="I13" s="10">
        <v>0.1</v>
      </c>
      <c r="J13" s="10">
        <v>0.8</v>
      </c>
      <c r="K13" s="10">
        <v>2.9</v>
      </c>
      <c r="L13" s="10">
        <v>1</v>
      </c>
      <c r="M13" s="41"/>
      <c r="N13" s="10">
        <v>0.8</v>
      </c>
      <c r="O13" s="10">
        <v>0.8</v>
      </c>
      <c r="P13" s="10">
        <v>0.6</v>
      </c>
      <c r="Q13" s="10">
        <v>0.6</v>
      </c>
      <c r="R13" s="2"/>
    </row>
    <row r="14" spans="1:18" ht="19.45" customHeight="1" x14ac:dyDescent="0.25">
      <c r="A14" s="2"/>
      <c r="B14" s="48" t="s">
        <v>26</v>
      </c>
      <c r="C14" s="48"/>
      <c r="D14" s="13">
        <v>-0.8</v>
      </c>
      <c r="E14" s="13">
        <v>-13</v>
      </c>
      <c r="F14" s="13">
        <v>9.5</v>
      </c>
      <c r="G14" s="13">
        <v>1.1000000000000001</v>
      </c>
      <c r="H14" s="41"/>
      <c r="I14" s="13">
        <v>2</v>
      </c>
      <c r="J14" s="13" t="s">
        <v>62</v>
      </c>
      <c r="K14" s="13" t="s">
        <v>62</v>
      </c>
      <c r="L14" s="13" t="s">
        <v>62</v>
      </c>
      <c r="M14" s="41"/>
      <c r="N14" s="13" t="s">
        <v>62</v>
      </c>
      <c r="O14" s="13" t="s">
        <v>62</v>
      </c>
      <c r="P14" s="13" t="s">
        <v>62</v>
      </c>
      <c r="Q14" s="13" t="s">
        <v>62</v>
      </c>
      <c r="R14" s="2"/>
    </row>
    <row r="15" spans="1:18" ht="19.45" customHeight="1" x14ac:dyDescent="0.25">
      <c r="A15" s="2"/>
      <c r="B15" s="53" t="s">
        <v>27</v>
      </c>
      <c r="C15" s="53"/>
      <c r="D15" s="10">
        <v>-2.2999999999999998</v>
      </c>
      <c r="E15" s="10">
        <v>-7</v>
      </c>
      <c r="F15" s="10">
        <v>6.9</v>
      </c>
      <c r="G15" s="10">
        <v>1.1000000000000001</v>
      </c>
      <c r="H15" s="41"/>
      <c r="I15" s="10">
        <v>-1.7</v>
      </c>
      <c r="J15" s="10">
        <v>1</v>
      </c>
      <c r="K15" s="10">
        <v>3.8</v>
      </c>
      <c r="L15" s="10">
        <v>1</v>
      </c>
      <c r="M15" s="41"/>
      <c r="N15" s="10">
        <v>1.2</v>
      </c>
      <c r="O15" s="10">
        <v>1.3</v>
      </c>
      <c r="P15" s="10">
        <v>1.3</v>
      </c>
      <c r="Q15" s="10">
        <v>1.2</v>
      </c>
      <c r="R15" s="2"/>
    </row>
    <row r="16" spans="1:18" ht="19.45" customHeight="1" x14ac:dyDescent="0.25">
      <c r="A16" s="2"/>
      <c r="B16" s="22" t="s">
        <v>28</v>
      </c>
      <c r="C16" s="22"/>
      <c r="D16" s="13">
        <v>-0.3</v>
      </c>
      <c r="E16" s="13">
        <v>-6.2</v>
      </c>
      <c r="F16" s="13">
        <v>6.1</v>
      </c>
      <c r="G16" s="13">
        <v>-0.3</v>
      </c>
      <c r="H16" s="41"/>
      <c r="I16" s="13">
        <v>2</v>
      </c>
      <c r="J16" s="13">
        <v>0.6</v>
      </c>
      <c r="K16" s="13">
        <v>0.3</v>
      </c>
      <c r="L16" s="13">
        <v>0.9</v>
      </c>
      <c r="M16" s="41"/>
      <c r="N16" s="13">
        <v>1.1000000000000001</v>
      </c>
      <c r="O16" s="13">
        <v>1.1000000000000001</v>
      </c>
      <c r="P16" s="13">
        <v>1.1000000000000001</v>
      </c>
      <c r="Q16" s="13">
        <v>1.1000000000000001</v>
      </c>
      <c r="R16" s="2"/>
    </row>
    <row r="17" spans="1:18" ht="19.45" customHeight="1" x14ac:dyDescent="0.25">
      <c r="A17" s="2"/>
      <c r="B17" s="53" t="s">
        <v>29</v>
      </c>
      <c r="C17" s="53"/>
      <c r="D17" s="10">
        <v>-1.6</v>
      </c>
      <c r="E17" s="10">
        <v>-7.1</v>
      </c>
      <c r="F17" s="10">
        <v>9.1999999999999993</v>
      </c>
      <c r="G17" s="10">
        <v>1.9</v>
      </c>
      <c r="H17" s="41"/>
      <c r="I17" s="10">
        <v>1.4</v>
      </c>
      <c r="J17" s="10" t="s">
        <v>62</v>
      </c>
      <c r="K17" s="10" t="s">
        <v>62</v>
      </c>
      <c r="L17" s="10" t="s">
        <v>62</v>
      </c>
      <c r="M17" s="41"/>
      <c r="N17" s="10" t="s">
        <v>62</v>
      </c>
      <c r="O17" s="10" t="s">
        <v>62</v>
      </c>
      <c r="P17" s="10" t="s">
        <v>62</v>
      </c>
      <c r="Q17" s="10" t="s">
        <v>62</v>
      </c>
      <c r="R17" s="2"/>
    </row>
    <row r="18" spans="1:18" ht="19.45" customHeight="1" x14ac:dyDescent="0.25">
      <c r="A18" s="2"/>
      <c r="B18" s="48" t="s">
        <v>30</v>
      </c>
      <c r="C18" s="48"/>
      <c r="D18" s="13">
        <v>-3.9</v>
      </c>
      <c r="E18" s="13">
        <v>-14</v>
      </c>
      <c r="F18" s="13">
        <v>7.4</v>
      </c>
      <c r="G18" s="13">
        <v>4</v>
      </c>
      <c r="H18" s="41"/>
      <c r="I18" s="13">
        <v>1.9</v>
      </c>
      <c r="J18" s="13" t="s">
        <v>62</v>
      </c>
      <c r="K18" s="13" t="s">
        <v>62</v>
      </c>
      <c r="L18" s="13" t="s">
        <v>62</v>
      </c>
      <c r="M18" s="41"/>
      <c r="N18" s="13" t="s">
        <v>62</v>
      </c>
      <c r="O18" s="13" t="s">
        <v>62</v>
      </c>
      <c r="P18" s="13" t="s">
        <v>62</v>
      </c>
      <c r="Q18" s="13" t="s">
        <v>62</v>
      </c>
      <c r="R18" s="2"/>
    </row>
    <row r="19" spans="1:18" ht="19.45" customHeight="1" x14ac:dyDescent="0.25">
      <c r="A19" s="2"/>
      <c r="B19" s="53" t="s">
        <v>31</v>
      </c>
      <c r="C19" s="53"/>
      <c r="D19" s="10">
        <v>-1.6</v>
      </c>
      <c r="E19" s="10">
        <v>-8.4</v>
      </c>
      <c r="F19" s="10">
        <v>7.5</v>
      </c>
      <c r="G19" s="10">
        <v>0</v>
      </c>
      <c r="H19" s="41"/>
      <c r="I19" s="10">
        <v>-0.8</v>
      </c>
      <c r="J19" s="10">
        <v>2.2999999999999998</v>
      </c>
      <c r="K19" s="10">
        <v>1.8</v>
      </c>
      <c r="L19" s="10">
        <v>0.7</v>
      </c>
      <c r="M19" s="41"/>
      <c r="N19" s="10">
        <v>0.6</v>
      </c>
      <c r="O19" s="10">
        <v>0.6</v>
      </c>
      <c r="P19" s="10">
        <v>0.5</v>
      </c>
      <c r="Q19" s="10">
        <v>0.5</v>
      </c>
      <c r="R19" s="2"/>
    </row>
    <row r="20" spans="1:18" ht="19.45" customHeight="1" x14ac:dyDescent="0.25">
      <c r="A20" s="2"/>
      <c r="B20" s="48" t="s">
        <v>32</v>
      </c>
      <c r="C20" s="48"/>
      <c r="D20" s="13">
        <v>-2.6</v>
      </c>
      <c r="E20" s="13">
        <v>-10.6</v>
      </c>
      <c r="F20" s="13">
        <v>11.6</v>
      </c>
      <c r="G20" s="13">
        <v>-3.1</v>
      </c>
      <c r="H20" s="41"/>
      <c r="I20" s="13">
        <v>-1.1000000000000001</v>
      </c>
      <c r="J20" s="13">
        <v>3.5</v>
      </c>
      <c r="K20" s="13">
        <v>3.6</v>
      </c>
      <c r="L20" s="13">
        <v>0.7</v>
      </c>
      <c r="M20" s="41"/>
      <c r="N20" s="13">
        <v>0.6</v>
      </c>
      <c r="O20" s="13">
        <v>0.5</v>
      </c>
      <c r="P20" s="13">
        <v>0.4</v>
      </c>
      <c r="Q20" s="13">
        <v>0.3</v>
      </c>
      <c r="R20" s="2"/>
    </row>
    <row r="21" spans="1:18" ht="19.45" customHeight="1" x14ac:dyDescent="0.25">
      <c r="A21" s="2"/>
      <c r="B21" s="53" t="s">
        <v>33</v>
      </c>
      <c r="C21" s="53"/>
      <c r="D21" s="10">
        <v>-4</v>
      </c>
      <c r="E21" s="10">
        <v>-14</v>
      </c>
      <c r="F21" s="10">
        <v>13.4</v>
      </c>
      <c r="G21" s="10">
        <v>0.2</v>
      </c>
      <c r="H21" s="41"/>
      <c r="I21" s="10">
        <v>-3.2</v>
      </c>
      <c r="J21" s="10">
        <v>3.3</v>
      </c>
      <c r="K21" s="10">
        <v>3.6</v>
      </c>
      <c r="L21" s="10">
        <v>1.1000000000000001</v>
      </c>
      <c r="M21" s="41"/>
      <c r="N21" s="10">
        <v>0.7</v>
      </c>
      <c r="O21" s="10">
        <v>0.6</v>
      </c>
      <c r="P21" s="10">
        <v>0.6</v>
      </c>
      <c r="Q21" s="10">
        <v>0.5</v>
      </c>
      <c r="R21" s="2"/>
    </row>
    <row r="22" spans="1:18" ht="19.45" customHeight="1" x14ac:dyDescent="0.25">
      <c r="A22" s="2"/>
      <c r="B22" s="48" t="s">
        <v>34</v>
      </c>
      <c r="C22" s="48"/>
      <c r="D22" s="13">
        <v>-5.6</v>
      </c>
      <c r="E22" s="13">
        <v>-9.9</v>
      </c>
      <c r="F22" s="13">
        <v>12.6</v>
      </c>
      <c r="G22" s="13">
        <v>-0.6</v>
      </c>
      <c r="H22" s="41"/>
      <c r="I22" s="13">
        <v>1.4</v>
      </c>
      <c r="J22" s="13">
        <v>0.5</v>
      </c>
      <c r="K22" s="13">
        <v>1.4</v>
      </c>
      <c r="L22" s="13">
        <v>1.2</v>
      </c>
      <c r="M22" s="41"/>
      <c r="N22" s="13">
        <v>1.2</v>
      </c>
      <c r="O22" s="13">
        <v>1.2</v>
      </c>
      <c r="P22" s="13">
        <v>1.2</v>
      </c>
      <c r="Q22" s="13">
        <v>1.3</v>
      </c>
      <c r="R22" s="2"/>
    </row>
    <row r="23" spans="1:18" ht="19.45" customHeight="1" x14ac:dyDescent="0.25">
      <c r="A23" s="2"/>
      <c r="B23" s="53" t="s">
        <v>35</v>
      </c>
      <c r="C23" s="53"/>
      <c r="D23" s="10">
        <v>-4.5999999999999996</v>
      </c>
      <c r="E23" s="10">
        <v>-7.5</v>
      </c>
      <c r="F23" s="10">
        <v>9.9</v>
      </c>
      <c r="G23" s="10">
        <v>0.8</v>
      </c>
      <c r="H23" s="41"/>
      <c r="I23" s="10">
        <v>-2</v>
      </c>
      <c r="J23" s="10">
        <v>2</v>
      </c>
      <c r="K23" s="10">
        <v>3.3</v>
      </c>
      <c r="L23" s="10">
        <v>1.5</v>
      </c>
      <c r="M23" s="41"/>
      <c r="N23" s="10">
        <v>0.9</v>
      </c>
      <c r="O23" s="10">
        <v>0.7</v>
      </c>
      <c r="P23" s="10">
        <v>0.7</v>
      </c>
      <c r="Q23" s="10">
        <v>0.9</v>
      </c>
      <c r="R23" s="2"/>
    </row>
    <row r="24" spans="1:18" ht="19.45" customHeight="1" x14ac:dyDescent="0.25">
      <c r="A24" s="2"/>
      <c r="B24" s="54" t="s">
        <v>36</v>
      </c>
      <c r="C24" s="54"/>
      <c r="D24" s="21">
        <v>-0.4</v>
      </c>
      <c r="E24" s="21">
        <v>-4.7</v>
      </c>
      <c r="F24" s="21">
        <v>3.2</v>
      </c>
      <c r="G24" s="21">
        <v>0.4</v>
      </c>
      <c r="H24" s="41"/>
      <c r="I24" s="21">
        <v>-0.1</v>
      </c>
      <c r="J24" s="21">
        <v>1.1000000000000001</v>
      </c>
      <c r="K24" s="21">
        <v>1.9</v>
      </c>
      <c r="L24" s="21">
        <v>1.2</v>
      </c>
      <c r="M24" s="41"/>
      <c r="N24" s="21">
        <v>0.3</v>
      </c>
      <c r="O24" s="21">
        <v>0.3</v>
      </c>
      <c r="P24" s="21">
        <v>0.3</v>
      </c>
      <c r="Q24" s="21">
        <v>0.3</v>
      </c>
      <c r="R24" s="2"/>
    </row>
    <row r="25" spans="1:18" ht="19.45" customHeight="1" x14ac:dyDescent="0.25">
      <c r="A25" s="2"/>
      <c r="B25" s="49" t="s">
        <v>37</v>
      </c>
      <c r="C25" s="49"/>
      <c r="D25" s="42">
        <v>-3.8</v>
      </c>
      <c r="E25" s="42">
        <v>-11.5</v>
      </c>
      <c r="F25" s="42">
        <v>12.6</v>
      </c>
      <c r="G25" s="42">
        <v>-0.6</v>
      </c>
      <c r="H25" s="41"/>
      <c r="I25" s="42">
        <v>-0.3</v>
      </c>
      <c r="J25" s="42">
        <v>1.3</v>
      </c>
      <c r="K25" s="42">
        <v>2.9</v>
      </c>
      <c r="L25" s="42">
        <v>1.3</v>
      </c>
      <c r="M25" s="41"/>
      <c r="N25" s="42">
        <v>0.8</v>
      </c>
      <c r="O25" s="42">
        <v>0.6</v>
      </c>
      <c r="P25" s="42">
        <v>0.6</v>
      </c>
      <c r="Q25" s="42">
        <v>0.5</v>
      </c>
      <c r="R25" s="2"/>
    </row>
    <row r="26" spans="1:18" ht="19.45" customHeight="1" x14ac:dyDescent="0.25">
      <c r="A26" s="2"/>
      <c r="B26" s="51" t="s">
        <v>38</v>
      </c>
      <c r="C26" s="51"/>
      <c r="D26" s="16">
        <v>0.4</v>
      </c>
      <c r="E26" s="16">
        <v>-10.1</v>
      </c>
      <c r="F26" s="16">
        <v>4.3</v>
      </c>
      <c r="G26" s="16">
        <v>2.2000000000000002</v>
      </c>
      <c r="H26" s="41"/>
      <c r="I26" s="16">
        <v>2.5</v>
      </c>
      <c r="J26" s="16">
        <v>0.3</v>
      </c>
      <c r="K26" s="16">
        <v>1.5</v>
      </c>
      <c r="L26" s="16">
        <v>0.4</v>
      </c>
      <c r="M26" s="41"/>
      <c r="N26" s="16">
        <v>1.2</v>
      </c>
      <c r="O26" s="16">
        <v>1.1000000000000001</v>
      </c>
      <c r="P26" s="16">
        <v>1.2</v>
      </c>
      <c r="Q26" s="16">
        <v>1.2</v>
      </c>
      <c r="R26" s="2"/>
    </row>
    <row r="27" spans="1:18" ht="19.45" customHeight="1" x14ac:dyDescent="0.25">
      <c r="A27" s="2"/>
      <c r="B27" s="53" t="s">
        <v>39</v>
      </c>
      <c r="C27" s="53"/>
      <c r="D27" s="10">
        <v>-3.1</v>
      </c>
      <c r="E27" s="10">
        <v>-8.6999999999999993</v>
      </c>
      <c r="F27" s="10">
        <v>6.9</v>
      </c>
      <c r="G27" s="10">
        <v>0.6</v>
      </c>
      <c r="H27" s="41"/>
      <c r="I27" s="10">
        <v>-0.3</v>
      </c>
      <c r="J27" s="10">
        <v>1.6</v>
      </c>
      <c r="K27" s="10">
        <v>2.2999999999999998</v>
      </c>
      <c r="L27" s="10">
        <v>1.3</v>
      </c>
      <c r="M27" s="41"/>
      <c r="N27" s="10">
        <v>0.9</v>
      </c>
      <c r="O27" s="10">
        <v>0.8</v>
      </c>
      <c r="P27" s="10">
        <v>0.6</v>
      </c>
      <c r="Q27" s="10">
        <v>0.6</v>
      </c>
      <c r="R27" s="2"/>
    </row>
    <row r="28" spans="1:18" ht="19.45" customHeight="1" x14ac:dyDescent="0.25">
      <c r="A28" s="2"/>
      <c r="B28" s="48" t="s">
        <v>40</v>
      </c>
      <c r="C28" s="48"/>
      <c r="D28" s="13">
        <v>-1.4</v>
      </c>
      <c r="E28" s="13">
        <v>-6.6</v>
      </c>
      <c r="F28" s="13">
        <v>6.2</v>
      </c>
      <c r="G28" s="13">
        <v>0.8</v>
      </c>
      <c r="H28" s="41"/>
      <c r="I28" s="13">
        <v>-1.3</v>
      </c>
      <c r="J28" s="13">
        <v>2.5</v>
      </c>
      <c r="K28" s="13">
        <v>0.6</v>
      </c>
      <c r="L28" s="13">
        <v>0.9</v>
      </c>
      <c r="M28" s="41"/>
      <c r="N28" s="13">
        <v>0.7</v>
      </c>
      <c r="O28" s="13">
        <v>0.7</v>
      </c>
      <c r="P28" s="13">
        <v>0.7</v>
      </c>
      <c r="Q28" s="13">
        <v>0.7</v>
      </c>
      <c r="R28" s="2"/>
    </row>
    <row r="29" spans="1:18" ht="19.45" customHeight="1" x14ac:dyDescent="0.25">
      <c r="A29" s="2"/>
      <c r="B29" s="53" t="s">
        <v>41</v>
      </c>
      <c r="C29" s="53"/>
      <c r="D29" s="10">
        <v>-0.6</v>
      </c>
      <c r="E29" s="10">
        <v>-15.1</v>
      </c>
      <c r="F29" s="10">
        <v>5.9</v>
      </c>
      <c r="G29" s="10">
        <v>4.0999999999999996</v>
      </c>
      <c r="H29" s="41"/>
      <c r="I29" s="10">
        <v>5.8</v>
      </c>
      <c r="J29" s="10">
        <v>0.4</v>
      </c>
      <c r="K29" s="10">
        <v>1.2</v>
      </c>
      <c r="L29" s="10">
        <v>1.3</v>
      </c>
      <c r="M29" s="41"/>
      <c r="N29" s="10">
        <v>0.6</v>
      </c>
      <c r="O29" s="10">
        <v>1.1000000000000001</v>
      </c>
      <c r="P29" s="10">
        <v>2.5</v>
      </c>
      <c r="Q29" s="10">
        <v>2.4</v>
      </c>
      <c r="R29" s="2"/>
    </row>
    <row r="30" spans="1:18" ht="19.45" customHeight="1" x14ac:dyDescent="0.25">
      <c r="A30" s="2"/>
      <c r="B30" s="48" t="s">
        <v>42</v>
      </c>
      <c r="C30" s="48"/>
      <c r="D30" s="13">
        <v>-0.4</v>
      </c>
      <c r="E30" s="13">
        <v>-14.5</v>
      </c>
      <c r="F30" s="13">
        <v>9.6999999999999993</v>
      </c>
      <c r="G30" s="13">
        <v>2.8</v>
      </c>
      <c r="H30" s="41"/>
      <c r="I30" s="13">
        <v>2</v>
      </c>
      <c r="J30" s="13">
        <v>0.5</v>
      </c>
      <c r="K30" s="13">
        <v>1.6</v>
      </c>
      <c r="L30" s="13">
        <v>1.4</v>
      </c>
      <c r="M30" s="41"/>
      <c r="N30" s="13">
        <v>1.3</v>
      </c>
      <c r="O30" s="13">
        <v>1.1000000000000001</v>
      </c>
      <c r="P30" s="13">
        <v>1</v>
      </c>
      <c r="Q30" s="13">
        <v>0.9</v>
      </c>
      <c r="R30" s="2"/>
    </row>
    <row r="31" spans="1:18" ht="19.45" customHeight="1" x14ac:dyDescent="0.25">
      <c r="A31" s="2"/>
      <c r="B31" s="53" t="s">
        <v>43</v>
      </c>
      <c r="C31" s="53"/>
      <c r="D31" s="10">
        <v>-0.2</v>
      </c>
      <c r="E31" s="10">
        <v>-8.9</v>
      </c>
      <c r="F31" s="10">
        <v>7.5</v>
      </c>
      <c r="G31" s="10">
        <v>-0.5</v>
      </c>
      <c r="H31" s="41"/>
      <c r="I31" s="10">
        <v>1.1000000000000001</v>
      </c>
      <c r="J31" s="10">
        <v>1.8</v>
      </c>
      <c r="K31" s="10">
        <v>2.2000000000000002</v>
      </c>
      <c r="L31" s="10">
        <v>1.2</v>
      </c>
      <c r="M31" s="41"/>
      <c r="N31" s="10">
        <v>1.2</v>
      </c>
      <c r="O31" s="10">
        <v>1.1000000000000001</v>
      </c>
      <c r="P31" s="10">
        <v>1</v>
      </c>
      <c r="Q31" s="10">
        <v>1.2</v>
      </c>
      <c r="R31" s="2"/>
    </row>
    <row r="32" spans="1:18" ht="19.45" customHeight="1" x14ac:dyDescent="0.25">
      <c r="A32" s="2"/>
      <c r="B32" s="48" t="s">
        <v>44</v>
      </c>
      <c r="C32" s="48"/>
      <c r="D32" s="13">
        <v>0.7</v>
      </c>
      <c r="E32" s="13">
        <v>-11.8</v>
      </c>
      <c r="F32" s="13">
        <v>5.5</v>
      </c>
      <c r="G32" s="13">
        <v>4.5999999999999996</v>
      </c>
      <c r="H32" s="41"/>
      <c r="I32" s="13">
        <v>2.8</v>
      </c>
      <c r="J32" s="13">
        <v>0.9</v>
      </c>
      <c r="K32" s="13">
        <v>1.2</v>
      </c>
      <c r="L32" s="13">
        <v>1</v>
      </c>
      <c r="M32" s="41"/>
      <c r="N32" s="13">
        <v>1.1000000000000001</v>
      </c>
      <c r="O32" s="13">
        <v>1.2</v>
      </c>
      <c r="P32" s="13">
        <v>1.5</v>
      </c>
      <c r="Q32" s="13">
        <v>1.8</v>
      </c>
      <c r="R32" s="2"/>
    </row>
    <row r="33" spans="1:18" ht="19.45" customHeight="1" x14ac:dyDescent="0.25">
      <c r="A33" s="2"/>
      <c r="B33" s="53" t="s">
        <v>45</v>
      </c>
      <c r="C33" s="53"/>
      <c r="D33" s="10">
        <v>-0.9</v>
      </c>
      <c r="E33" s="10">
        <v>-7.8</v>
      </c>
      <c r="F33" s="10">
        <v>7.4</v>
      </c>
      <c r="G33" s="10">
        <v>0</v>
      </c>
      <c r="H33" s="41"/>
      <c r="I33" s="10">
        <v>0.8</v>
      </c>
      <c r="J33" s="10">
        <v>0.9</v>
      </c>
      <c r="K33" s="10">
        <v>2.2000000000000002</v>
      </c>
      <c r="L33" s="10">
        <v>1.4</v>
      </c>
      <c r="M33" s="41"/>
      <c r="N33" s="10">
        <v>0.5</v>
      </c>
      <c r="O33" s="10">
        <v>0.5</v>
      </c>
      <c r="P33" s="10">
        <v>0.5</v>
      </c>
      <c r="Q33" s="10">
        <v>0.5</v>
      </c>
      <c r="R33" s="2"/>
    </row>
    <row r="34" spans="1:18" ht="19.45" customHeight="1" x14ac:dyDescent="0.25">
      <c r="A34" s="2"/>
      <c r="B34" s="59" t="s">
        <v>46</v>
      </c>
      <c r="C34" s="59"/>
      <c r="D34" s="6">
        <v>-3.4</v>
      </c>
      <c r="E34" s="6">
        <v>-11.1</v>
      </c>
      <c r="F34" s="6">
        <v>11.7</v>
      </c>
      <c r="G34" s="6">
        <v>-0.4</v>
      </c>
      <c r="H34" s="41"/>
      <c r="I34" s="6">
        <v>-0.1</v>
      </c>
      <c r="J34" s="6">
        <v>1.3</v>
      </c>
      <c r="K34" s="6">
        <v>2.7</v>
      </c>
      <c r="L34" s="6">
        <v>1.2</v>
      </c>
      <c r="M34" s="41"/>
      <c r="N34" s="6">
        <v>0.8</v>
      </c>
      <c r="O34" s="6">
        <v>0.7</v>
      </c>
      <c r="P34" s="6">
        <v>0.6</v>
      </c>
      <c r="Q34" s="6">
        <v>0.6</v>
      </c>
      <c r="R34" s="2"/>
    </row>
    <row r="35" spans="1:18" ht="19.45" customHeight="1" x14ac:dyDescent="0.25">
      <c r="A35" s="2"/>
      <c r="B35" s="40"/>
      <c r="C35" s="40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15" customHeight="1" x14ac:dyDescent="0.25">
      <c r="A36" s="2"/>
      <c r="B36" s="40"/>
      <c r="C36" s="40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15" customHeight="1" x14ac:dyDescent="0.25">
      <c r="A37" s="2"/>
      <c r="B37" s="40"/>
      <c r="C37" s="40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18" customHeight="1" x14ac:dyDescent="0.25">
      <c r="A38" s="2"/>
      <c r="B38" s="40"/>
      <c r="C38" s="40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8" customHeight="1" x14ac:dyDescent="0.25">
      <c r="A39" s="2"/>
      <c r="B39" s="40"/>
      <c r="C39" s="40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 ht="15" customHeight="1" x14ac:dyDescent="0.25">
      <c r="A40" s="2"/>
      <c r="B40" s="40"/>
      <c r="C40" s="40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 ht="15" customHeight="1" x14ac:dyDescent="0.25">
      <c r="A41" s="2"/>
      <c r="B41" s="40"/>
      <c r="C41" s="40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 ht="15" customHeight="1" x14ac:dyDescent="0.25">
      <c r="A42" s="2"/>
      <c r="B42" s="40"/>
      <c r="C42" s="40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</sheetData>
  <mergeCells count="29">
    <mergeCell ref="B34:C34"/>
    <mergeCell ref="B25:C25"/>
    <mergeCell ref="B7:C7"/>
    <mergeCell ref="B30:C30"/>
    <mergeCell ref="B21:C21"/>
    <mergeCell ref="B12:C12"/>
    <mergeCell ref="B8:C8"/>
    <mergeCell ref="B33:C33"/>
    <mergeCell ref="B29:C29"/>
    <mergeCell ref="B20:C20"/>
    <mergeCell ref="B11:C11"/>
    <mergeCell ref="B31:C31"/>
    <mergeCell ref="B22:C22"/>
    <mergeCell ref="B18:C18"/>
    <mergeCell ref="B24:C24"/>
    <mergeCell ref="B15:C15"/>
    <mergeCell ref="C3:P3"/>
    <mergeCell ref="B32:C32"/>
    <mergeCell ref="B23:C23"/>
    <mergeCell ref="B19:C19"/>
    <mergeCell ref="B10:C10"/>
    <mergeCell ref="B28:C28"/>
    <mergeCell ref="B6:C6"/>
    <mergeCell ref="B9:C9"/>
    <mergeCell ref="B27:C27"/>
    <mergeCell ref="B14:C14"/>
    <mergeCell ref="B26:C26"/>
    <mergeCell ref="B17:C17"/>
    <mergeCell ref="B13:C13"/>
  </mergeCells>
  <pageMargins left="0.7" right="0.7" top="0.75" bottom="0.75" header="0.39" footer="0.39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H44"/>
  <sheetViews>
    <sheetView showGridLines="0" view="pageBreakPreview" topLeftCell="D1" zoomScale="85" zoomScaleNormal="85" zoomScaleSheetLayoutView="85" workbookViewId="0">
      <selection activeCell="R7" sqref="R7:AH35"/>
    </sheetView>
  </sheetViews>
  <sheetFormatPr defaultColWidth="10.09765625" defaultRowHeight="14.4" customHeight="1" x14ac:dyDescent="0.25"/>
  <cols>
    <col min="1" max="1" width="10.09765625" style="1" customWidth="1"/>
    <col min="2" max="2" width="14.09765625" style="1" customWidth="1"/>
    <col min="3" max="3" width="9.59765625" style="1" customWidth="1"/>
    <col min="4" max="6" width="12" style="1" customWidth="1"/>
    <col min="7" max="7" width="0.59765625" style="1" customWidth="1"/>
    <col min="8" max="9" width="12" style="1" customWidth="1"/>
    <col min="10" max="11" width="11.8984375" style="1" customWidth="1"/>
    <col min="12" max="12" width="0.59765625" style="1" customWidth="1"/>
    <col min="13" max="14" width="11.8984375" style="1" customWidth="1"/>
    <col min="15" max="15" width="0.59765625" style="1" customWidth="1"/>
    <col min="16" max="16" width="11.8984375" style="1" customWidth="1"/>
    <col min="17" max="17" width="10.3984375" style="1" customWidth="1"/>
    <col min="18" max="18" width="18.69921875" style="1" customWidth="1"/>
    <col min="19" max="16384" width="10.09765625" style="1"/>
  </cols>
  <sheetData>
    <row r="1" spans="1:34" ht="22.5" customHeight="1" x14ac:dyDescent="0.25">
      <c r="A1" s="2"/>
      <c r="B1" s="38"/>
      <c r="C1" s="38"/>
      <c r="D1" s="30"/>
      <c r="E1" s="30"/>
      <c r="F1" s="30"/>
      <c r="G1" s="37"/>
      <c r="H1" s="30"/>
      <c r="I1" s="30"/>
      <c r="J1" s="30"/>
      <c r="K1" s="37"/>
      <c r="L1" s="37"/>
      <c r="M1" s="2"/>
      <c r="N1" s="2"/>
      <c r="O1" s="2"/>
      <c r="P1" s="2"/>
      <c r="Q1" s="2"/>
      <c r="R1" s="2"/>
    </row>
    <row r="2" spans="1:34" ht="0.75" customHeight="1" x14ac:dyDescent="0.25">
      <c r="A2" s="2"/>
      <c r="B2" s="39" t="s">
        <v>0</v>
      </c>
      <c r="C2" s="38"/>
      <c r="D2" s="30"/>
      <c r="E2" s="30"/>
      <c r="F2" s="30"/>
      <c r="G2" s="37"/>
      <c r="H2" s="30"/>
      <c r="I2" s="30"/>
      <c r="J2" s="30"/>
      <c r="K2" s="37"/>
      <c r="L2" s="37"/>
      <c r="M2" s="2"/>
      <c r="N2" s="2"/>
      <c r="O2" s="2"/>
      <c r="P2" s="2"/>
      <c r="Q2" s="2"/>
      <c r="R2" s="2"/>
    </row>
    <row r="3" spans="1:34" ht="18" customHeight="1" x14ac:dyDescent="0.25">
      <c r="A3" s="2"/>
      <c r="B3" s="36" t="s">
        <v>47</v>
      </c>
      <c r="C3" s="55" t="s">
        <v>63</v>
      </c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36"/>
      <c r="P3" s="36"/>
      <c r="Q3" s="35" t="s">
        <v>3</v>
      </c>
      <c r="R3" s="2"/>
    </row>
    <row r="4" spans="1:34" ht="18" customHeight="1" x14ac:dyDescent="0.25">
      <c r="A4" s="2"/>
      <c r="B4" s="33"/>
      <c r="C4" s="33"/>
      <c r="D4" s="33"/>
      <c r="E4" s="34" t="s">
        <v>4</v>
      </c>
      <c r="F4" s="33"/>
      <c r="G4" s="31"/>
      <c r="H4" s="33"/>
      <c r="I4" s="33"/>
      <c r="J4" s="33"/>
      <c r="K4" s="31"/>
      <c r="L4" s="32"/>
      <c r="M4" s="58" t="s">
        <v>5</v>
      </c>
      <c r="N4" s="58"/>
      <c r="O4" s="31"/>
      <c r="P4" s="57" t="s">
        <v>6</v>
      </c>
      <c r="Q4" s="57"/>
      <c r="R4" s="2"/>
    </row>
    <row r="5" spans="1:34" ht="18" customHeight="1" x14ac:dyDescent="0.3">
      <c r="A5" s="2"/>
      <c r="B5" s="30"/>
      <c r="C5" s="30"/>
      <c r="D5" s="52" t="s">
        <v>7</v>
      </c>
      <c r="E5" s="52"/>
      <c r="F5" s="52"/>
      <c r="G5" s="27"/>
      <c r="H5" s="29"/>
      <c r="I5" s="29"/>
      <c r="J5" s="27"/>
      <c r="K5" s="27"/>
      <c r="L5" s="28"/>
      <c r="M5" s="50" t="s">
        <v>8</v>
      </c>
      <c r="N5" s="50"/>
      <c r="O5" s="2"/>
      <c r="P5" s="56" t="s">
        <v>8</v>
      </c>
      <c r="Q5" s="56"/>
      <c r="R5" s="27"/>
    </row>
    <row r="6" spans="1:34" ht="18" customHeight="1" x14ac:dyDescent="0.3">
      <c r="A6" s="2"/>
      <c r="B6" s="26"/>
      <c r="C6" s="26"/>
      <c r="D6" s="24" t="s">
        <v>9</v>
      </c>
      <c r="E6" s="24" t="s">
        <v>10</v>
      </c>
      <c r="F6" s="24" t="s">
        <v>11</v>
      </c>
      <c r="G6" s="2"/>
      <c r="H6" s="24" t="s">
        <v>12</v>
      </c>
      <c r="I6" s="24" t="s">
        <v>13</v>
      </c>
      <c r="J6" s="24" t="s">
        <v>14</v>
      </c>
      <c r="K6" s="24" t="s">
        <v>15</v>
      </c>
      <c r="L6" s="25"/>
      <c r="M6" s="24" t="s">
        <v>16</v>
      </c>
      <c r="N6" s="24" t="s">
        <v>17</v>
      </c>
      <c r="O6" s="2">
        <v>2020</v>
      </c>
      <c r="P6" s="23">
        <v>2021</v>
      </c>
      <c r="Q6" s="23">
        <v>2022</v>
      </c>
      <c r="R6" s="2"/>
    </row>
    <row r="7" spans="1:34" ht="18" customHeight="1" x14ac:dyDescent="0.25">
      <c r="A7" s="2"/>
      <c r="B7" s="51" t="s">
        <v>18</v>
      </c>
      <c r="C7" s="51"/>
      <c r="D7" s="16">
        <v>2</v>
      </c>
      <c r="E7" s="16">
        <v>2.4</v>
      </c>
      <c r="F7" s="16">
        <v>1.3</v>
      </c>
      <c r="G7" s="2"/>
      <c r="H7" s="16">
        <v>2.2000000000000002</v>
      </c>
      <c r="I7" s="16">
        <v>2.2999999999999998</v>
      </c>
      <c r="J7" s="16">
        <v>1.2</v>
      </c>
      <c r="K7" s="16">
        <v>0.4</v>
      </c>
      <c r="L7" s="9"/>
      <c r="M7" s="15">
        <v>2.1</v>
      </c>
      <c r="N7" s="15">
        <v>1.7</v>
      </c>
      <c r="O7" s="2"/>
      <c r="P7" s="14">
        <v>1.8</v>
      </c>
      <c r="Q7" s="14">
        <v>1.5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 ht="18" customHeight="1" x14ac:dyDescent="0.25">
      <c r="A8" s="2"/>
      <c r="B8" s="53" t="s">
        <v>19</v>
      </c>
      <c r="C8" s="53"/>
      <c r="D8" s="10">
        <v>1.6</v>
      </c>
      <c r="E8" s="10">
        <v>1.8</v>
      </c>
      <c r="F8" s="10">
        <v>1.1000000000000001</v>
      </c>
      <c r="G8" s="2"/>
      <c r="H8" s="10">
        <v>1.7</v>
      </c>
      <c r="I8" s="10">
        <v>1.9</v>
      </c>
      <c r="J8" s="10">
        <v>1.4</v>
      </c>
      <c r="K8" s="10">
        <v>0.4</v>
      </c>
      <c r="L8" s="9"/>
      <c r="M8" s="9">
        <v>2.8</v>
      </c>
      <c r="N8" s="9">
        <v>1.6</v>
      </c>
      <c r="O8" s="2"/>
      <c r="P8" s="8">
        <v>2.4</v>
      </c>
      <c r="Q8" s="8">
        <v>1.4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 ht="18" customHeight="1" x14ac:dyDescent="0.25">
      <c r="A9" s="2"/>
      <c r="B9" s="48" t="s">
        <v>20</v>
      </c>
      <c r="C9" s="48"/>
      <c r="D9" s="13">
        <v>3.3</v>
      </c>
      <c r="E9" s="13">
        <v>5</v>
      </c>
      <c r="F9" s="13">
        <v>1.7</v>
      </c>
      <c r="G9" s="2"/>
      <c r="H9" s="13">
        <v>3.7</v>
      </c>
      <c r="I9" s="13">
        <v>3.4</v>
      </c>
      <c r="J9" s="13">
        <v>2.2999999999999998</v>
      </c>
      <c r="K9" s="13">
        <v>-0.6</v>
      </c>
      <c r="L9" s="9"/>
      <c r="M9" s="12">
        <v>2.2000000000000002</v>
      </c>
      <c r="N9" s="12">
        <v>2.4</v>
      </c>
      <c r="O9" s="2"/>
      <c r="P9" s="11">
        <v>1.6</v>
      </c>
      <c r="Q9" s="11">
        <v>2.2000000000000002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 ht="18" customHeight="1" x14ac:dyDescent="0.25">
      <c r="A10" s="2"/>
      <c r="B10" s="53" t="s">
        <v>21</v>
      </c>
      <c r="C10" s="53"/>
      <c r="D10" s="10">
        <v>3.2</v>
      </c>
      <c r="E10" s="10">
        <v>0.8</v>
      </c>
      <c r="F10" s="10">
        <v>0.5</v>
      </c>
      <c r="G10" s="2"/>
      <c r="H10" s="10">
        <v>0.3</v>
      </c>
      <c r="I10" s="10">
        <v>0.7</v>
      </c>
      <c r="J10" s="10">
        <v>0.9</v>
      </c>
      <c r="K10" s="10">
        <v>-0.5</v>
      </c>
      <c r="L10" s="9"/>
      <c r="M10" s="9">
        <v>1.5</v>
      </c>
      <c r="N10" s="9">
        <v>1.2</v>
      </c>
      <c r="O10" s="2"/>
      <c r="P10" s="8">
        <v>0.9</v>
      </c>
      <c r="Q10" s="8">
        <v>1.3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 ht="18" customHeight="1" x14ac:dyDescent="0.25">
      <c r="A11" s="2"/>
      <c r="B11" s="48" t="s">
        <v>22</v>
      </c>
      <c r="C11" s="48"/>
      <c r="D11" s="13">
        <v>3.4</v>
      </c>
      <c r="E11" s="13">
        <v>3.3</v>
      </c>
      <c r="F11" s="13">
        <v>-0.5</v>
      </c>
      <c r="G11" s="2"/>
      <c r="H11" s="13">
        <v>1.1000000000000001</v>
      </c>
      <c r="I11" s="13">
        <v>0.8</v>
      </c>
      <c r="J11" s="13">
        <v>0.5</v>
      </c>
      <c r="K11" s="13">
        <v>-1.3</v>
      </c>
      <c r="L11" s="9"/>
      <c r="M11" s="12">
        <v>-0.4</v>
      </c>
      <c r="N11" s="12">
        <v>0.5</v>
      </c>
      <c r="O11" s="2"/>
      <c r="P11" s="11">
        <v>-0.2</v>
      </c>
      <c r="Q11" s="11">
        <v>0.6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 ht="18" customHeight="1" x14ac:dyDescent="0.25">
      <c r="A12" s="2"/>
      <c r="B12" s="53" t="s">
        <v>23</v>
      </c>
      <c r="C12" s="53"/>
      <c r="D12" s="10">
        <v>3.3</v>
      </c>
      <c r="E12" s="10">
        <v>2.4</v>
      </c>
      <c r="F12" s="10">
        <v>0.6</v>
      </c>
      <c r="G12" s="2"/>
      <c r="H12" s="10">
        <v>2</v>
      </c>
      <c r="I12" s="10">
        <v>1.7</v>
      </c>
      <c r="J12" s="10">
        <v>0.8</v>
      </c>
      <c r="K12" s="10">
        <v>-0.3</v>
      </c>
      <c r="L12" s="9"/>
      <c r="M12" s="9">
        <v>2.1</v>
      </c>
      <c r="N12" s="9">
        <v>1.4</v>
      </c>
      <c r="O12" s="2"/>
      <c r="P12" s="8">
        <v>1.4</v>
      </c>
      <c r="Q12" s="8">
        <v>1.1000000000000001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 ht="18" customHeight="1" x14ac:dyDescent="0.25">
      <c r="A13" s="2"/>
      <c r="B13" s="48" t="s">
        <v>24</v>
      </c>
      <c r="C13" s="48"/>
      <c r="D13" s="13">
        <v>2</v>
      </c>
      <c r="E13" s="13">
        <v>1.8</v>
      </c>
      <c r="F13" s="13">
        <v>0.8</v>
      </c>
      <c r="G13" s="2"/>
      <c r="H13" s="13">
        <v>1.2</v>
      </c>
      <c r="I13" s="13">
        <v>2.1</v>
      </c>
      <c r="J13" s="13">
        <v>1.3</v>
      </c>
      <c r="K13" s="13">
        <v>0.5</v>
      </c>
      <c r="L13" s="9"/>
      <c r="M13" s="12">
        <v>1.6</v>
      </c>
      <c r="N13" s="12">
        <v>1.2</v>
      </c>
      <c r="O13" s="2"/>
      <c r="P13" s="11">
        <v>1.4</v>
      </c>
      <c r="Q13" s="11">
        <v>1.1000000000000001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 ht="18" customHeight="1" x14ac:dyDescent="0.25">
      <c r="A14" s="2"/>
      <c r="B14" s="53" t="s">
        <v>25</v>
      </c>
      <c r="C14" s="53"/>
      <c r="D14" s="10">
        <v>2.4</v>
      </c>
      <c r="E14" s="10">
        <v>2.2000000000000002</v>
      </c>
      <c r="F14" s="10">
        <v>1</v>
      </c>
      <c r="G14" s="2"/>
      <c r="H14" s="10">
        <v>1.3</v>
      </c>
      <c r="I14" s="10">
        <v>1.2</v>
      </c>
      <c r="J14" s="10">
        <v>0.6</v>
      </c>
      <c r="K14" s="10">
        <v>-0.1</v>
      </c>
      <c r="L14" s="9"/>
      <c r="M14" s="9">
        <v>1.4</v>
      </c>
      <c r="N14" s="9">
        <v>1.2</v>
      </c>
      <c r="O14" s="2"/>
      <c r="P14" s="8">
        <v>1.3</v>
      </c>
      <c r="Q14" s="8">
        <v>1.1000000000000001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4" ht="18" customHeight="1" x14ac:dyDescent="0.25">
      <c r="A15" s="2"/>
      <c r="B15" s="48" t="s">
        <v>26</v>
      </c>
      <c r="C15" s="48"/>
      <c r="D15" s="13">
        <v>2.6</v>
      </c>
      <c r="E15" s="13">
        <v>2.5</v>
      </c>
      <c r="F15" s="13">
        <v>0.1</v>
      </c>
      <c r="G15" s="2"/>
      <c r="H15" s="13">
        <v>0.7</v>
      </c>
      <c r="I15" s="13">
        <v>0.8</v>
      </c>
      <c r="J15" s="13">
        <v>0.5</v>
      </c>
      <c r="K15" s="13">
        <v>-1.1000000000000001</v>
      </c>
      <c r="L15" s="9"/>
      <c r="M15" s="12">
        <v>1.4</v>
      </c>
      <c r="N15" s="12">
        <v>1.3</v>
      </c>
      <c r="O15" s="2"/>
      <c r="P15" s="11">
        <v>1.7</v>
      </c>
      <c r="Q15" s="11">
        <v>1.1000000000000001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1:34" ht="18" customHeight="1" x14ac:dyDescent="0.25">
      <c r="A16" s="2"/>
      <c r="B16" s="53" t="s">
        <v>27</v>
      </c>
      <c r="C16" s="53"/>
      <c r="D16" s="10">
        <v>4.9000000000000004</v>
      </c>
      <c r="E16" s="10">
        <v>6.2</v>
      </c>
      <c r="F16" s="10">
        <v>0.7</v>
      </c>
      <c r="G16" s="2"/>
      <c r="H16" s="10">
        <v>2.9</v>
      </c>
      <c r="I16" s="10">
        <v>2.6</v>
      </c>
      <c r="J16" s="10">
        <v>2.7</v>
      </c>
      <c r="K16" s="10">
        <v>0.1</v>
      </c>
      <c r="L16" s="9"/>
      <c r="M16" s="9">
        <v>2</v>
      </c>
      <c r="N16" s="9">
        <v>2.1</v>
      </c>
      <c r="O16" s="2"/>
      <c r="P16" s="8">
        <v>1.7</v>
      </c>
      <c r="Q16" s="8">
        <v>2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1:34" ht="18" customHeight="1" x14ac:dyDescent="0.25">
      <c r="A17" s="2"/>
      <c r="B17" s="22" t="s">
        <v>28</v>
      </c>
      <c r="C17" s="22"/>
      <c r="D17" s="13">
        <v>1.4</v>
      </c>
      <c r="E17" s="13">
        <v>5.2</v>
      </c>
      <c r="F17" s="13">
        <v>0.9</v>
      </c>
      <c r="G17" s="2"/>
      <c r="H17" s="13">
        <v>3.7</v>
      </c>
      <c r="I17" s="13">
        <v>2.5</v>
      </c>
      <c r="J17" s="13">
        <v>2.2000000000000002</v>
      </c>
      <c r="K17" s="13">
        <v>1.1000000000000001</v>
      </c>
      <c r="L17" s="9"/>
      <c r="M17" s="12">
        <v>2.2999999999999998</v>
      </c>
      <c r="N17" s="12">
        <v>2</v>
      </c>
      <c r="O17" s="2"/>
      <c r="P17" s="11">
        <v>1.9</v>
      </c>
      <c r="Q17" s="11">
        <v>1.9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1:34" ht="18" customHeight="1" x14ac:dyDescent="0.25">
      <c r="A18" s="2"/>
      <c r="B18" s="53" t="s">
        <v>29</v>
      </c>
      <c r="C18" s="53"/>
      <c r="D18" s="10">
        <v>2.9</v>
      </c>
      <c r="E18" s="10">
        <v>2.6</v>
      </c>
      <c r="F18" s="10">
        <v>1.1000000000000001</v>
      </c>
      <c r="G18" s="2"/>
      <c r="H18" s="10">
        <v>2.1</v>
      </c>
      <c r="I18" s="10">
        <v>2</v>
      </c>
      <c r="J18" s="10">
        <v>1.6</v>
      </c>
      <c r="K18" s="10">
        <v>0</v>
      </c>
      <c r="L18" s="9"/>
      <c r="M18" s="9">
        <v>2.5</v>
      </c>
      <c r="N18" s="9">
        <v>1.7</v>
      </c>
      <c r="O18" s="2"/>
      <c r="P18" s="8">
        <v>2.1</v>
      </c>
      <c r="Q18" s="8">
        <v>1.6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1:34" ht="18" customHeight="1" x14ac:dyDescent="0.25">
      <c r="A19" s="2"/>
      <c r="B19" s="48" t="s">
        <v>30</v>
      </c>
      <c r="C19" s="48"/>
      <c r="D19" s="13">
        <v>2.5</v>
      </c>
      <c r="E19" s="13">
        <v>2.2999999999999998</v>
      </c>
      <c r="F19" s="13">
        <v>1.4</v>
      </c>
      <c r="G19" s="2"/>
      <c r="H19" s="13">
        <v>1.3</v>
      </c>
      <c r="I19" s="13">
        <v>1.7</v>
      </c>
      <c r="J19" s="13">
        <v>1.5</v>
      </c>
      <c r="K19" s="13">
        <v>0.8</v>
      </c>
      <c r="L19" s="9"/>
      <c r="M19" s="12">
        <v>1.1000000000000001</v>
      </c>
      <c r="N19" s="12">
        <v>1.6</v>
      </c>
      <c r="O19" s="2"/>
      <c r="P19" s="11">
        <v>1.2</v>
      </c>
      <c r="Q19" s="11">
        <v>1.5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1:34" ht="18" customHeight="1" x14ac:dyDescent="0.25">
      <c r="A20" s="2"/>
      <c r="B20" s="53" t="s">
        <v>31</v>
      </c>
      <c r="C20" s="53"/>
      <c r="D20" s="10">
        <v>2.1</v>
      </c>
      <c r="E20" s="10">
        <v>1.6</v>
      </c>
      <c r="F20" s="10">
        <v>1.2</v>
      </c>
      <c r="G20" s="2"/>
      <c r="H20" s="10">
        <v>1.3</v>
      </c>
      <c r="I20" s="10">
        <v>1.6</v>
      </c>
      <c r="J20" s="10">
        <v>2.7</v>
      </c>
      <c r="K20" s="10">
        <v>1.1000000000000001</v>
      </c>
      <c r="L20" s="9"/>
      <c r="M20" s="9">
        <v>1.8</v>
      </c>
      <c r="N20" s="9">
        <v>1.5</v>
      </c>
      <c r="O20" s="2"/>
      <c r="P20" s="8">
        <v>1.6</v>
      </c>
      <c r="Q20" s="8">
        <v>1.4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1:34" ht="18" customHeight="1" x14ac:dyDescent="0.25">
      <c r="A21" s="2"/>
      <c r="B21" s="48" t="s">
        <v>32</v>
      </c>
      <c r="C21" s="48"/>
      <c r="D21" s="13">
        <v>1.7</v>
      </c>
      <c r="E21" s="13">
        <v>2.2000000000000002</v>
      </c>
      <c r="F21" s="13">
        <v>1.6</v>
      </c>
      <c r="G21" s="2"/>
      <c r="H21" s="13">
        <v>2.2000000000000002</v>
      </c>
      <c r="I21" s="13">
        <v>2.1</v>
      </c>
      <c r="J21" s="13">
        <v>1.5</v>
      </c>
      <c r="K21" s="13">
        <v>1.4</v>
      </c>
      <c r="L21" s="9"/>
      <c r="M21" s="12">
        <v>2.1</v>
      </c>
      <c r="N21" s="12">
        <v>1.9</v>
      </c>
      <c r="O21" s="2"/>
      <c r="P21" s="11">
        <v>1.8</v>
      </c>
      <c r="Q21" s="11">
        <v>1.6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</row>
    <row r="22" spans="1:34" ht="18" customHeight="1" x14ac:dyDescent="0.25">
      <c r="A22" s="2"/>
      <c r="B22" s="53" t="s">
        <v>33</v>
      </c>
      <c r="C22" s="53"/>
      <c r="D22" s="10">
        <v>2.9</v>
      </c>
      <c r="E22" s="10">
        <v>1.8</v>
      </c>
      <c r="F22" s="10">
        <v>0.8</v>
      </c>
      <c r="G22" s="2"/>
      <c r="H22" s="10">
        <v>1.6</v>
      </c>
      <c r="I22" s="10">
        <v>1.2</v>
      </c>
      <c r="J22" s="10">
        <v>0.3</v>
      </c>
      <c r="K22" s="10">
        <v>-0.1</v>
      </c>
      <c r="L22" s="9"/>
      <c r="M22" s="9">
        <v>0.8</v>
      </c>
      <c r="N22" s="9">
        <v>1.1000000000000001</v>
      </c>
      <c r="O22" s="2"/>
      <c r="P22" s="8">
        <v>0.9</v>
      </c>
      <c r="Q22" s="8">
        <v>1.1000000000000001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</row>
    <row r="23" spans="1:34" ht="18" customHeight="1" x14ac:dyDescent="0.25">
      <c r="A23" s="2"/>
      <c r="B23" s="48" t="s">
        <v>34</v>
      </c>
      <c r="C23" s="48"/>
      <c r="D23" s="13">
        <v>4.3</v>
      </c>
      <c r="E23" s="13">
        <v>2.8</v>
      </c>
      <c r="F23" s="13">
        <v>0.8</v>
      </c>
      <c r="G23" s="2"/>
      <c r="H23" s="13">
        <v>1.6</v>
      </c>
      <c r="I23" s="13">
        <v>1.9</v>
      </c>
      <c r="J23" s="13">
        <v>1.7</v>
      </c>
      <c r="K23" s="13">
        <v>-0.3</v>
      </c>
      <c r="L23" s="9"/>
      <c r="M23" s="12">
        <v>1.4</v>
      </c>
      <c r="N23" s="12">
        <v>1.7</v>
      </c>
      <c r="O23" s="2"/>
      <c r="P23" s="11">
        <v>0.8</v>
      </c>
      <c r="Q23" s="11">
        <v>1.7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</row>
    <row r="24" spans="1:34" ht="18" customHeight="1" x14ac:dyDescent="0.25">
      <c r="A24" s="2"/>
      <c r="B24" s="53" t="s">
        <v>35</v>
      </c>
      <c r="C24" s="53"/>
      <c r="D24" s="10">
        <v>5.3</v>
      </c>
      <c r="E24" s="10">
        <v>2.2999999999999998</v>
      </c>
      <c r="F24" s="10">
        <v>0.8</v>
      </c>
      <c r="G24" s="2"/>
      <c r="H24" s="10">
        <v>1.4</v>
      </c>
      <c r="I24" s="10">
        <v>2.5</v>
      </c>
      <c r="J24" s="10">
        <v>2.8</v>
      </c>
      <c r="K24" s="10">
        <v>2</v>
      </c>
      <c r="L24" s="9"/>
      <c r="M24" s="9">
        <v>2.1</v>
      </c>
      <c r="N24" s="9">
        <v>2.2000000000000002</v>
      </c>
      <c r="O24" s="2"/>
      <c r="P24" s="8">
        <v>1.5</v>
      </c>
      <c r="Q24" s="8">
        <v>1.9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</row>
    <row r="25" spans="1:34" ht="18" customHeight="1" x14ac:dyDescent="0.25">
      <c r="A25" s="2"/>
      <c r="B25" s="54" t="s">
        <v>36</v>
      </c>
      <c r="C25" s="54"/>
      <c r="D25" s="21">
        <v>1.1000000000000001</v>
      </c>
      <c r="E25" s="21">
        <v>2.4</v>
      </c>
      <c r="F25" s="21">
        <v>1.4</v>
      </c>
      <c r="G25" s="2"/>
      <c r="H25" s="21">
        <v>0.8</v>
      </c>
      <c r="I25" s="21">
        <v>1.2</v>
      </c>
      <c r="J25" s="21">
        <v>1.1000000000000001</v>
      </c>
      <c r="K25" s="21">
        <v>0.4</v>
      </c>
      <c r="L25" s="9"/>
      <c r="M25" s="20">
        <v>1.5</v>
      </c>
      <c r="N25" s="20">
        <v>1.6</v>
      </c>
      <c r="O25" s="2"/>
      <c r="P25" s="19">
        <v>1.2</v>
      </c>
      <c r="Q25" s="19">
        <v>1.2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</row>
    <row r="26" spans="1:34" ht="18" customHeight="1" x14ac:dyDescent="0.25">
      <c r="A26" s="2"/>
      <c r="B26" s="49" t="s">
        <v>37</v>
      </c>
      <c r="C26" s="49"/>
      <c r="D26" s="18">
        <v>2.2000000000000002</v>
      </c>
      <c r="E26" s="18">
        <v>2</v>
      </c>
      <c r="F26" s="18">
        <v>0.9</v>
      </c>
      <c r="G26" s="2"/>
      <c r="H26" s="18">
        <v>1.5</v>
      </c>
      <c r="I26" s="18">
        <v>1.8</v>
      </c>
      <c r="J26" s="18">
        <v>1.2</v>
      </c>
      <c r="K26" s="18">
        <v>0.3</v>
      </c>
      <c r="L26" s="9"/>
      <c r="M26" s="5">
        <v>1.9</v>
      </c>
      <c r="N26" s="5">
        <v>1.4</v>
      </c>
      <c r="O26" s="2"/>
      <c r="P26" s="17">
        <v>1.7</v>
      </c>
      <c r="Q26" s="17">
        <v>1.3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</row>
    <row r="27" spans="1:34" ht="18" customHeight="1" x14ac:dyDescent="0.25">
      <c r="A27" s="2"/>
      <c r="B27" s="51" t="s">
        <v>38</v>
      </c>
      <c r="C27" s="51"/>
      <c r="D27" s="16">
        <v>5.5</v>
      </c>
      <c r="E27" s="16">
        <v>5.6</v>
      </c>
      <c r="F27" s="16">
        <v>-0.3</v>
      </c>
      <c r="G27" s="2"/>
      <c r="H27" s="16">
        <v>1.2</v>
      </c>
      <c r="I27" s="16">
        <v>2.6</v>
      </c>
      <c r="J27" s="16">
        <v>2.5</v>
      </c>
      <c r="K27" s="16">
        <v>1.2</v>
      </c>
      <c r="L27" s="9"/>
      <c r="M27" s="15">
        <v>1.9</v>
      </c>
      <c r="N27" s="15">
        <v>2.5</v>
      </c>
      <c r="O27" s="2"/>
      <c r="P27" s="14">
        <v>1.6</v>
      </c>
      <c r="Q27" s="14">
        <v>2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</row>
    <row r="28" spans="1:34" ht="18" customHeight="1" x14ac:dyDescent="0.25">
      <c r="A28" s="2"/>
      <c r="B28" s="53" t="s">
        <v>39</v>
      </c>
      <c r="C28" s="53"/>
      <c r="D28" s="10">
        <v>1.5</v>
      </c>
      <c r="E28" s="10">
        <v>2.6</v>
      </c>
      <c r="F28" s="10">
        <v>1.2</v>
      </c>
      <c r="G28" s="2"/>
      <c r="H28" s="10">
        <v>2.4</v>
      </c>
      <c r="I28" s="10">
        <v>2</v>
      </c>
      <c r="J28" s="10">
        <v>2.6</v>
      </c>
      <c r="K28" s="10">
        <v>3.3</v>
      </c>
      <c r="L28" s="9"/>
      <c r="M28" s="9">
        <v>2.7</v>
      </c>
      <c r="N28" s="9">
        <v>2.2999999999999998</v>
      </c>
      <c r="O28" s="2"/>
      <c r="P28" s="8">
        <v>2.4</v>
      </c>
      <c r="Q28" s="8">
        <v>2.2000000000000002</v>
      </c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</row>
    <row r="29" spans="1:34" ht="18" customHeight="1" x14ac:dyDescent="0.25">
      <c r="A29" s="2"/>
      <c r="B29" s="48" t="s">
        <v>40</v>
      </c>
      <c r="C29" s="48"/>
      <c r="D29" s="13">
        <v>1.8</v>
      </c>
      <c r="E29" s="13">
        <v>2.2000000000000002</v>
      </c>
      <c r="F29" s="13">
        <v>0.7</v>
      </c>
      <c r="G29" s="2"/>
      <c r="H29" s="13">
        <v>1.1000000000000001</v>
      </c>
      <c r="I29" s="13">
        <v>0.7</v>
      </c>
      <c r="J29" s="13">
        <v>0.7</v>
      </c>
      <c r="K29" s="13">
        <v>0.3</v>
      </c>
      <c r="L29" s="9"/>
      <c r="M29" s="12">
        <v>1.5</v>
      </c>
      <c r="N29" s="12">
        <v>1.3</v>
      </c>
      <c r="O29" s="2"/>
      <c r="P29" s="11">
        <v>1.3</v>
      </c>
      <c r="Q29" s="11">
        <v>1.3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</row>
    <row r="30" spans="1:34" ht="18" customHeight="1" x14ac:dyDescent="0.25">
      <c r="A30" s="2"/>
      <c r="B30" s="53" t="s">
        <v>41</v>
      </c>
      <c r="C30" s="53"/>
      <c r="D30" s="10">
        <v>2.7</v>
      </c>
      <c r="E30" s="10">
        <v>2.8</v>
      </c>
      <c r="F30" s="10">
        <v>1</v>
      </c>
      <c r="G30" s="2"/>
      <c r="H30" s="10">
        <v>1.3</v>
      </c>
      <c r="I30" s="10">
        <v>1.6</v>
      </c>
      <c r="J30" s="10">
        <v>0.8</v>
      </c>
      <c r="K30" s="10">
        <v>0</v>
      </c>
      <c r="L30" s="9"/>
      <c r="M30" s="9">
        <v>1.5</v>
      </c>
      <c r="N30" s="9">
        <v>1.3</v>
      </c>
      <c r="O30" s="2"/>
      <c r="P30" s="8">
        <v>1.3</v>
      </c>
      <c r="Q30" s="8">
        <v>1.3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</row>
    <row r="31" spans="1:34" ht="18" customHeight="1" x14ac:dyDescent="0.25">
      <c r="A31" s="2"/>
      <c r="B31" s="48" t="s">
        <v>42</v>
      </c>
      <c r="C31" s="48"/>
      <c r="D31" s="13">
        <v>4.8</v>
      </c>
      <c r="E31" s="13">
        <v>5.3</v>
      </c>
      <c r="F31" s="13">
        <v>1.6</v>
      </c>
      <c r="G31" s="2"/>
      <c r="H31" s="13">
        <v>2.4</v>
      </c>
      <c r="I31" s="13">
        <v>2.9</v>
      </c>
      <c r="J31" s="13">
        <v>3.4</v>
      </c>
      <c r="K31" s="13">
        <v>3.4</v>
      </c>
      <c r="L31" s="9"/>
      <c r="M31" s="12">
        <v>4.4000000000000004</v>
      </c>
      <c r="N31" s="12">
        <v>3.3</v>
      </c>
      <c r="O31" s="2"/>
      <c r="P31" s="11">
        <v>4</v>
      </c>
      <c r="Q31" s="11">
        <v>3.2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</row>
    <row r="32" spans="1:34" ht="18" customHeight="1" x14ac:dyDescent="0.25">
      <c r="A32" s="2"/>
      <c r="B32" s="53" t="s">
        <v>43</v>
      </c>
      <c r="C32" s="53"/>
      <c r="D32" s="10">
        <v>1.9</v>
      </c>
      <c r="E32" s="10">
        <v>3.5</v>
      </c>
      <c r="F32" s="10">
        <v>0.7</v>
      </c>
      <c r="G32" s="2"/>
      <c r="H32" s="10">
        <v>1.6</v>
      </c>
      <c r="I32" s="10">
        <v>1.2</v>
      </c>
      <c r="J32" s="10">
        <v>2.1</v>
      </c>
      <c r="K32" s="10">
        <v>3.7</v>
      </c>
      <c r="L32" s="9"/>
      <c r="M32" s="9">
        <v>4.2</v>
      </c>
      <c r="N32" s="9">
        <v>3.1</v>
      </c>
      <c r="O32" s="2"/>
      <c r="P32" s="8">
        <v>3.5</v>
      </c>
      <c r="Q32" s="8">
        <v>2.9</v>
      </c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</row>
    <row r="33" spans="1:34" ht="18" customHeight="1" x14ac:dyDescent="0.25">
      <c r="A33" s="2"/>
      <c r="B33" s="48" t="s">
        <v>44</v>
      </c>
      <c r="C33" s="48"/>
      <c r="D33" s="13">
        <v>12.9</v>
      </c>
      <c r="E33" s="13">
        <v>6.1</v>
      </c>
      <c r="F33" s="13">
        <v>1.3</v>
      </c>
      <c r="G33" s="2"/>
      <c r="H33" s="13">
        <v>1.1000000000000001</v>
      </c>
      <c r="I33" s="13">
        <v>4.0999999999999996</v>
      </c>
      <c r="J33" s="13">
        <v>3.9</v>
      </c>
      <c r="K33" s="13">
        <v>2.2999999999999998</v>
      </c>
      <c r="L33" s="9"/>
      <c r="M33" s="12">
        <v>3.2</v>
      </c>
      <c r="N33" s="12">
        <v>2.9</v>
      </c>
      <c r="O33" s="2"/>
      <c r="P33" s="11">
        <v>2.9</v>
      </c>
      <c r="Q33" s="11">
        <v>2.7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</row>
    <row r="34" spans="1:34" ht="18" customHeight="1" x14ac:dyDescent="0.25">
      <c r="A34" s="2"/>
      <c r="B34" s="53" t="s">
        <v>45</v>
      </c>
      <c r="C34" s="53"/>
      <c r="D34" s="10">
        <v>1.5</v>
      </c>
      <c r="E34" s="10">
        <v>2</v>
      </c>
      <c r="F34" s="10">
        <v>0.7</v>
      </c>
      <c r="G34" s="2"/>
      <c r="H34" s="10">
        <v>1.9</v>
      </c>
      <c r="I34" s="10">
        <v>2</v>
      </c>
      <c r="J34" s="10">
        <v>1.7</v>
      </c>
      <c r="K34" s="10">
        <v>0.7</v>
      </c>
      <c r="L34" s="9"/>
      <c r="M34" s="9">
        <v>2.1</v>
      </c>
      <c r="N34" s="9">
        <v>1.2</v>
      </c>
      <c r="O34" s="2"/>
      <c r="P34" s="8">
        <v>1.8</v>
      </c>
      <c r="Q34" s="8">
        <v>1.1000000000000001</v>
      </c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</row>
    <row r="35" spans="1:34" ht="18" customHeight="1" x14ac:dyDescent="0.25">
      <c r="A35" s="2"/>
      <c r="B35" s="7" t="s">
        <v>46</v>
      </c>
      <c r="C35" s="7"/>
      <c r="D35" s="6">
        <v>2.4</v>
      </c>
      <c r="E35" s="6">
        <v>2.2999999999999998</v>
      </c>
      <c r="F35" s="6">
        <v>0.9</v>
      </c>
      <c r="G35" s="2"/>
      <c r="H35" s="6">
        <v>1.6</v>
      </c>
      <c r="I35" s="6">
        <v>1.8</v>
      </c>
      <c r="J35" s="6">
        <v>1.4</v>
      </c>
      <c r="K35" s="6">
        <v>0.7</v>
      </c>
      <c r="L35" s="5"/>
      <c r="M35" s="4">
        <v>2.2000000000000002</v>
      </c>
      <c r="N35" s="4">
        <v>1.6</v>
      </c>
      <c r="O35" s="2"/>
      <c r="P35" s="3">
        <v>1.9</v>
      </c>
      <c r="Q35" s="3">
        <v>1.5</v>
      </c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</row>
    <row r="36" spans="1:34" ht="17.3" customHeight="1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34" ht="18" customHeight="1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34" ht="15" customHeight="1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34" ht="15" customHeight="1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34" ht="15" customHeight="1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34" ht="15" customHeight="1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34" ht="15" customHeight="1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34" ht="15" customHeight="1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34" ht="15" customHeight="1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</sheetData>
  <mergeCells count="33">
    <mergeCell ref="B25:C25"/>
    <mergeCell ref="B13:C13"/>
    <mergeCell ref="B14:C14"/>
    <mergeCell ref="B15:C15"/>
    <mergeCell ref="B33:C33"/>
    <mergeCell ref="B34:C34"/>
    <mergeCell ref="B26:C26"/>
    <mergeCell ref="B27:C27"/>
    <mergeCell ref="B28:C28"/>
    <mergeCell ref="B29:C29"/>
    <mergeCell ref="B30:C30"/>
    <mergeCell ref="B31:C31"/>
    <mergeCell ref="B32:C32"/>
    <mergeCell ref="B21:C21"/>
    <mergeCell ref="B22:C22"/>
    <mergeCell ref="B23:C23"/>
    <mergeCell ref="B24:C24"/>
    <mergeCell ref="B7:C7"/>
    <mergeCell ref="B8:C8"/>
    <mergeCell ref="B16:C16"/>
    <mergeCell ref="B18:C18"/>
    <mergeCell ref="B19:C19"/>
    <mergeCell ref="B12:C12"/>
    <mergeCell ref="B20:C20"/>
    <mergeCell ref="B9:C9"/>
    <mergeCell ref="B10:C10"/>
    <mergeCell ref="B11:C11"/>
    <mergeCell ref="C3:N3"/>
    <mergeCell ref="M4:N4"/>
    <mergeCell ref="P4:Q4"/>
    <mergeCell ref="D5:F5"/>
    <mergeCell ref="M5:N5"/>
    <mergeCell ref="P5:Q5"/>
  </mergeCells>
  <pageMargins left="0.7" right="0.7" top="0.75" bottom="0.75" header="0.39" footer="0.39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42"/>
  <sheetViews>
    <sheetView showGridLines="0" tabSelected="1" view="pageBreakPreview" zoomScale="85" zoomScaleNormal="85" zoomScaleSheetLayoutView="85" workbookViewId="0">
      <selection activeCell="T26" sqref="T26"/>
    </sheetView>
  </sheetViews>
  <sheetFormatPr defaultColWidth="10.09765625" defaultRowHeight="14.4" customHeight="1" x14ac:dyDescent="0.25"/>
  <cols>
    <col min="1" max="1" width="10.296875" style="1" customWidth="1"/>
    <col min="2" max="2" width="17.3984375" style="1" customWidth="1"/>
    <col min="3" max="3" width="6" style="1" customWidth="1"/>
    <col min="4" max="7" width="12" style="1" customWidth="1"/>
    <col min="8" max="8" width="0.69921875" style="1" customWidth="1"/>
    <col min="9" max="12" width="12" style="1" customWidth="1"/>
    <col min="13" max="13" width="0.69921875" style="1" customWidth="1"/>
    <col min="14" max="17" width="12" style="1" customWidth="1"/>
    <col min="18" max="18" width="18.8984375" style="1" customWidth="1"/>
    <col min="19" max="16384" width="10.09765625" style="1"/>
  </cols>
  <sheetData>
    <row r="1" spans="1:18" ht="18.75" customHeight="1" x14ac:dyDescent="0.25">
      <c r="A1" s="2"/>
      <c r="B1" s="45"/>
      <c r="C1" s="45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3.75" customHeight="1" x14ac:dyDescent="0.25">
      <c r="A2" s="2"/>
      <c r="B2" s="46" t="s">
        <v>47</v>
      </c>
      <c r="C2" s="4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18" ht="18.75" customHeight="1" x14ac:dyDescent="0.25">
      <c r="A3" s="2"/>
      <c r="B3" s="36" t="s">
        <v>64</v>
      </c>
      <c r="C3" s="55" t="s">
        <v>65</v>
      </c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35" t="s">
        <v>3</v>
      </c>
      <c r="R3" s="2"/>
    </row>
    <row r="4" spans="1:18" ht="18" customHeight="1" x14ac:dyDescent="0.25">
      <c r="A4" s="2"/>
      <c r="B4" s="40"/>
      <c r="C4" s="40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2"/>
    </row>
    <row r="5" spans="1:18" ht="18" customHeight="1" x14ac:dyDescent="0.25">
      <c r="A5" s="2"/>
      <c r="B5" s="44"/>
      <c r="C5" s="44"/>
      <c r="D5" s="24" t="s">
        <v>50</v>
      </c>
      <c r="E5" s="24" t="s">
        <v>51</v>
      </c>
      <c r="F5" s="24" t="s">
        <v>52</v>
      </c>
      <c r="G5" s="24" t="s">
        <v>53</v>
      </c>
      <c r="H5" s="24"/>
      <c r="I5" s="24" t="s">
        <v>54</v>
      </c>
      <c r="J5" s="24" t="s">
        <v>55</v>
      </c>
      <c r="K5" s="24" t="s">
        <v>56</v>
      </c>
      <c r="L5" s="24" t="s">
        <v>57</v>
      </c>
      <c r="M5" s="24"/>
      <c r="N5" s="24" t="s">
        <v>58</v>
      </c>
      <c r="O5" s="24" t="s">
        <v>59</v>
      </c>
      <c r="P5" s="24" t="s">
        <v>60</v>
      </c>
      <c r="Q5" s="24" t="s">
        <v>61</v>
      </c>
      <c r="R5" s="2"/>
    </row>
    <row r="6" spans="1:18" ht="19.45" customHeight="1" x14ac:dyDescent="0.25">
      <c r="A6" s="2"/>
      <c r="B6" s="51" t="s">
        <v>18</v>
      </c>
      <c r="C6" s="51"/>
      <c r="D6" s="16">
        <v>1</v>
      </c>
      <c r="E6" s="16">
        <v>0</v>
      </c>
      <c r="F6" s="16">
        <v>0.4</v>
      </c>
      <c r="G6" s="16">
        <v>0.3</v>
      </c>
      <c r="H6" s="41"/>
      <c r="I6" s="16">
        <v>0.8</v>
      </c>
      <c r="J6" s="16">
        <v>2.2999999999999998</v>
      </c>
      <c r="K6" s="16">
        <v>2.4</v>
      </c>
      <c r="L6" s="16">
        <v>2.8</v>
      </c>
      <c r="M6" s="41"/>
      <c r="N6" s="16">
        <v>2.2999999999999998</v>
      </c>
      <c r="O6" s="16">
        <v>1.7</v>
      </c>
      <c r="P6" s="16">
        <v>1.4</v>
      </c>
      <c r="Q6" s="16">
        <v>1.3</v>
      </c>
      <c r="R6" s="2"/>
    </row>
    <row r="7" spans="1:18" ht="19.45" customHeight="1" x14ac:dyDescent="0.25">
      <c r="A7" s="2"/>
      <c r="B7" s="53" t="s">
        <v>19</v>
      </c>
      <c r="C7" s="53"/>
      <c r="D7" s="10">
        <v>1.6</v>
      </c>
      <c r="E7" s="10">
        <v>0.7</v>
      </c>
      <c r="F7" s="10">
        <v>-0.2</v>
      </c>
      <c r="G7" s="10">
        <v>-0.6</v>
      </c>
      <c r="H7" s="41"/>
      <c r="I7" s="10">
        <v>1.7</v>
      </c>
      <c r="J7" s="10">
        <v>2.1</v>
      </c>
      <c r="K7" s="10">
        <v>3.3</v>
      </c>
      <c r="L7" s="10">
        <v>3.8</v>
      </c>
      <c r="M7" s="41"/>
      <c r="N7" s="10">
        <v>1.9</v>
      </c>
      <c r="O7" s="10">
        <v>1.5</v>
      </c>
      <c r="P7" s="10">
        <v>1.4</v>
      </c>
      <c r="Q7" s="10">
        <v>1.4</v>
      </c>
      <c r="R7" s="2"/>
    </row>
    <row r="8" spans="1:18" ht="19.45" customHeight="1" x14ac:dyDescent="0.25">
      <c r="A8" s="2"/>
      <c r="B8" s="48" t="s">
        <v>20</v>
      </c>
      <c r="C8" s="48"/>
      <c r="D8" s="13">
        <v>1.5</v>
      </c>
      <c r="E8" s="13">
        <v>-1.4</v>
      </c>
      <c r="F8" s="13">
        <v>-1.3</v>
      </c>
      <c r="G8" s="13">
        <v>-1.3</v>
      </c>
      <c r="H8" s="41"/>
      <c r="I8" s="13">
        <v>0.6</v>
      </c>
      <c r="J8" s="13">
        <v>2.7</v>
      </c>
      <c r="K8" s="13">
        <v>2.7</v>
      </c>
      <c r="L8" s="13">
        <v>3</v>
      </c>
      <c r="M8" s="41"/>
      <c r="N8" s="13">
        <v>2.2999999999999998</v>
      </c>
      <c r="O8" s="13">
        <v>2.1</v>
      </c>
      <c r="P8" s="13">
        <v>2.5</v>
      </c>
      <c r="Q8" s="13">
        <v>2.5</v>
      </c>
      <c r="R8" s="2"/>
    </row>
    <row r="9" spans="1:18" ht="19.45" customHeight="1" x14ac:dyDescent="0.25">
      <c r="A9" s="2"/>
      <c r="B9" s="53" t="s">
        <v>21</v>
      </c>
      <c r="C9" s="53"/>
      <c r="D9" s="10">
        <v>0.8</v>
      </c>
      <c r="E9" s="10">
        <v>-0.6</v>
      </c>
      <c r="F9" s="10">
        <v>-0.9</v>
      </c>
      <c r="G9" s="10">
        <v>-1.1000000000000001</v>
      </c>
      <c r="H9" s="41"/>
      <c r="I9" s="10">
        <v>-0.1</v>
      </c>
      <c r="J9" s="10">
        <v>1.8</v>
      </c>
      <c r="K9" s="10">
        <v>2.2999999999999998</v>
      </c>
      <c r="L9" s="10">
        <v>2.1</v>
      </c>
      <c r="M9" s="41"/>
      <c r="N9" s="10">
        <v>1.8</v>
      </c>
      <c r="O9" s="10">
        <v>1.1000000000000001</v>
      </c>
      <c r="P9" s="10">
        <v>0.8</v>
      </c>
      <c r="Q9" s="10">
        <v>0.8</v>
      </c>
      <c r="R9" s="2"/>
    </row>
    <row r="10" spans="1:18" ht="19.45" customHeight="1" x14ac:dyDescent="0.25">
      <c r="A10" s="2"/>
      <c r="B10" s="48" t="s">
        <v>22</v>
      </c>
      <c r="C10" s="48"/>
      <c r="D10" s="13">
        <v>0.6</v>
      </c>
      <c r="E10" s="13">
        <v>-1.2</v>
      </c>
      <c r="F10" s="13">
        <v>-2.2000000000000002</v>
      </c>
      <c r="G10" s="13">
        <v>-2.2000000000000002</v>
      </c>
      <c r="H10" s="41"/>
      <c r="I10" s="13">
        <v>-2.1</v>
      </c>
      <c r="J10" s="13">
        <v>-0.7</v>
      </c>
      <c r="K10" s="13">
        <v>0.5</v>
      </c>
      <c r="L10" s="13">
        <v>0.8</v>
      </c>
      <c r="M10" s="41"/>
      <c r="N10" s="13">
        <v>0.7</v>
      </c>
      <c r="O10" s="13">
        <v>0.4</v>
      </c>
      <c r="P10" s="13">
        <v>0.5</v>
      </c>
      <c r="Q10" s="13">
        <v>0.6</v>
      </c>
      <c r="R10" s="2"/>
    </row>
    <row r="11" spans="1:18" ht="19.45" customHeight="1" x14ac:dyDescent="0.25">
      <c r="A11" s="2"/>
      <c r="B11" s="53" t="s">
        <v>23</v>
      </c>
      <c r="C11" s="53"/>
      <c r="D11" s="10">
        <v>0.7</v>
      </c>
      <c r="E11" s="10">
        <v>-0.6</v>
      </c>
      <c r="F11" s="10">
        <v>-0.6</v>
      </c>
      <c r="G11" s="10">
        <v>-0.8</v>
      </c>
      <c r="H11" s="41"/>
      <c r="I11" s="10">
        <v>0.5</v>
      </c>
      <c r="J11" s="10">
        <v>2.4</v>
      </c>
      <c r="K11" s="10">
        <v>2.7</v>
      </c>
      <c r="L11" s="10">
        <v>2.8</v>
      </c>
      <c r="M11" s="41"/>
      <c r="N11" s="10">
        <v>2</v>
      </c>
      <c r="O11" s="10">
        <v>1.2</v>
      </c>
      <c r="P11" s="10">
        <v>1.1000000000000001</v>
      </c>
      <c r="Q11" s="10">
        <v>1.2</v>
      </c>
      <c r="R11" s="2"/>
    </row>
    <row r="12" spans="1:18" ht="19.45" customHeight="1" x14ac:dyDescent="0.25">
      <c r="A12" s="2"/>
      <c r="B12" s="48" t="s">
        <v>24</v>
      </c>
      <c r="C12" s="48"/>
      <c r="D12" s="13">
        <v>1.3</v>
      </c>
      <c r="E12" s="13">
        <v>0.3</v>
      </c>
      <c r="F12" s="13">
        <v>0.4</v>
      </c>
      <c r="G12" s="13">
        <v>0.1</v>
      </c>
      <c r="H12" s="41"/>
      <c r="I12" s="13">
        <v>1</v>
      </c>
      <c r="J12" s="13">
        <v>1.7</v>
      </c>
      <c r="K12" s="13">
        <v>2</v>
      </c>
      <c r="L12" s="13">
        <v>1.7</v>
      </c>
      <c r="M12" s="41"/>
      <c r="N12" s="13">
        <v>1.3</v>
      </c>
      <c r="O12" s="13">
        <v>1.2</v>
      </c>
      <c r="P12" s="13">
        <v>1.2</v>
      </c>
      <c r="Q12" s="13">
        <v>1.2</v>
      </c>
      <c r="R12" s="2"/>
    </row>
    <row r="13" spans="1:18" ht="19.45" customHeight="1" x14ac:dyDescent="0.25">
      <c r="A13" s="2"/>
      <c r="B13" s="53" t="s">
        <v>25</v>
      </c>
      <c r="C13" s="53"/>
      <c r="D13" s="10">
        <v>0.2</v>
      </c>
      <c r="E13" s="10">
        <v>-0.2</v>
      </c>
      <c r="F13" s="10">
        <v>-0.2</v>
      </c>
      <c r="G13" s="10">
        <v>-0.4</v>
      </c>
      <c r="H13" s="41"/>
      <c r="I13" s="10">
        <v>0.7</v>
      </c>
      <c r="J13" s="10">
        <v>1.1000000000000001</v>
      </c>
      <c r="K13" s="10">
        <v>1.7</v>
      </c>
      <c r="L13" s="10">
        <v>1.8</v>
      </c>
      <c r="M13" s="41"/>
      <c r="N13" s="10">
        <v>1.6</v>
      </c>
      <c r="O13" s="10">
        <v>1.2</v>
      </c>
      <c r="P13" s="10">
        <v>1</v>
      </c>
      <c r="Q13" s="10">
        <v>1</v>
      </c>
      <c r="R13" s="2"/>
    </row>
    <row r="14" spans="1:18" ht="19.45" customHeight="1" x14ac:dyDescent="0.25">
      <c r="A14" s="2"/>
      <c r="B14" s="48" t="s">
        <v>26</v>
      </c>
      <c r="C14" s="48"/>
      <c r="D14" s="13">
        <v>0.6</v>
      </c>
      <c r="E14" s="13">
        <v>-1.6</v>
      </c>
      <c r="F14" s="13">
        <v>-2.2999999999999998</v>
      </c>
      <c r="G14" s="13">
        <v>-1.1000000000000001</v>
      </c>
      <c r="H14" s="41"/>
      <c r="I14" s="13">
        <v>-0.5</v>
      </c>
      <c r="J14" s="13">
        <v>1.8</v>
      </c>
      <c r="K14" s="13">
        <v>2</v>
      </c>
      <c r="L14" s="13">
        <v>2.1</v>
      </c>
      <c r="M14" s="41"/>
      <c r="N14" s="13">
        <v>1.6</v>
      </c>
      <c r="O14" s="13">
        <v>1.2</v>
      </c>
      <c r="P14" s="13">
        <v>1.2</v>
      </c>
      <c r="Q14" s="13">
        <v>1.2</v>
      </c>
      <c r="R14" s="2"/>
    </row>
    <row r="15" spans="1:18" ht="19.45" customHeight="1" x14ac:dyDescent="0.25">
      <c r="A15" s="2"/>
      <c r="B15" s="53" t="s">
        <v>27</v>
      </c>
      <c r="C15" s="53"/>
      <c r="D15" s="10">
        <v>1.9</v>
      </c>
      <c r="E15" s="10">
        <v>-0.7</v>
      </c>
      <c r="F15" s="10">
        <v>-0.3</v>
      </c>
      <c r="G15" s="10">
        <v>-0.6</v>
      </c>
      <c r="H15" s="41"/>
      <c r="I15" s="10">
        <v>-0.1</v>
      </c>
      <c r="J15" s="10">
        <v>2.2999999999999998</v>
      </c>
      <c r="K15" s="10">
        <v>2.5</v>
      </c>
      <c r="L15" s="10">
        <v>3.2</v>
      </c>
      <c r="M15" s="41"/>
      <c r="N15" s="10">
        <v>2.4</v>
      </c>
      <c r="O15" s="10">
        <v>2</v>
      </c>
      <c r="P15" s="10">
        <v>2</v>
      </c>
      <c r="Q15" s="10">
        <v>2</v>
      </c>
      <c r="R15" s="2"/>
    </row>
    <row r="16" spans="1:18" ht="19.45" customHeight="1" x14ac:dyDescent="0.25">
      <c r="A16" s="2"/>
      <c r="B16" s="22" t="s">
        <v>28</v>
      </c>
      <c r="C16" s="22"/>
      <c r="D16" s="13">
        <v>2.5</v>
      </c>
      <c r="E16" s="13">
        <v>0.6</v>
      </c>
      <c r="F16" s="13">
        <v>0.9</v>
      </c>
      <c r="G16" s="13">
        <v>0.3</v>
      </c>
      <c r="H16" s="41"/>
      <c r="I16" s="13">
        <v>0.7</v>
      </c>
      <c r="J16" s="13">
        <v>2.9</v>
      </c>
      <c r="K16" s="13">
        <v>2.5</v>
      </c>
      <c r="L16" s="13">
        <v>2.9</v>
      </c>
      <c r="M16" s="41"/>
      <c r="N16" s="13">
        <v>2.1</v>
      </c>
      <c r="O16" s="13">
        <v>2</v>
      </c>
      <c r="P16" s="13">
        <v>2</v>
      </c>
      <c r="Q16" s="13">
        <v>2</v>
      </c>
      <c r="R16" s="2"/>
    </row>
    <row r="17" spans="1:18" ht="19.45" customHeight="1" x14ac:dyDescent="0.25">
      <c r="A17" s="2"/>
      <c r="B17" s="53" t="s">
        <v>29</v>
      </c>
      <c r="C17" s="53"/>
      <c r="D17" s="10">
        <v>1.6</v>
      </c>
      <c r="E17" s="10">
        <v>-0.9</v>
      </c>
      <c r="F17" s="10">
        <v>-0.1</v>
      </c>
      <c r="G17" s="10">
        <v>-0.5</v>
      </c>
      <c r="H17" s="41"/>
      <c r="I17" s="10">
        <v>1</v>
      </c>
      <c r="J17" s="10">
        <v>3.5</v>
      </c>
      <c r="K17" s="10">
        <v>2.7</v>
      </c>
      <c r="L17" s="10">
        <v>3</v>
      </c>
      <c r="M17" s="41"/>
      <c r="N17" s="10">
        <v>2</v>
      </c>
      <c r="O17" s="10">
        <v>1.5</v>
      </c>
      <c r="P17" s="10">
        <v>1.6</v>
      </c>
      <c r="Q17" s="10">
        <v>1.6</v>
      </c>
      <c r="R17" s="2"/>
    </row>
    <row r="18" spans="1:18" ht="19.45" customHeight="1" x14ac:dyDescent="0.25">
      <c r="A18" s="2"/>
      <c r="B18" s="48" t="s">
        <v>30</v>
      </c>
      <c r="C18" s="48"/>
      <c r="D18" s="13">
        <v>1.2</v>
      </c>
      <c r="E18" s="13">
        <v>1</v>
      </c>
      <c r="F18" s="13">
        <v>0.6</v>
      </c>
      <c r="G18" s="13">
        <v>0.3</v>
      </c>
      <c r="H18" s="41"/>
      <c r="I18" s="13">
        <v>0.1</v>
      </c>
      <c r="J18" s="13">
        <v>0.5</v>
      </c>
      <c r="K18" s="13">
        <v>1.3</v>
      </c>
      <c r="L18" s="13">
        <v>2.5</v>
      </c>
      <c r="M18" s="41"/>
      <c r="N18" s="13">
        <v>1.7</v>
      </c>
      <c r="O18" s="13">
        <v>1.6</v>
      </c>
      <c r="P18" s="13">
        <v>1.6</v>
      </c>
      <c r="Q18" s="13">
        <v>1.6</v>
      </c>
      <c r="R18" s="2"/>
    </row>
    <row r="19" spans="1:18" ht="19.45" customHeight="1" x14ac:dyDescent="0.25">
      <c r="A19" s="2"/>
      <c r="B19" s="53" t="s">
        <v>31</v>
      </c>
      <c r="C19" s="53"/>
      <c r="D19" s="10">
        <v>1.3</v>
      </c>
      <c r="E19" s="10">
        <v>1.2</v>
      </c>
      <c r="F19" s="10">
        <v>1</v>
      </c>
      <c r="G19" s="10">
        <v>0.9</v>
      </c>
      <c r="H19" s="41"/>
      <c r="I19" s="10">
        <v>1.8</v>
      </c>
      <c r="J19" s="10">
        <v>1.8</v>
      </c>
      <c r="K19" s="10">
        <v>1.8</v>
      </c>
      <c r="L19" s="10">
        <v>1.8</v>
      </c>
      <c r="M19" s="41"/>
      <c r="N19" s="10">
        <v>1.7</v>
      </c>
      <c r="O19" s="10">
        <v>1.2</v>
      </c>
      <c r="P19" s="10">
        <v>1.4</v>
      </c>
      <c r="Q19" s="10">
        <v>1.5</v>
      </c>
      <c r="R19" s="2"/>
    </row>
    <row r="20" spans="1:18" ht="19.45" customHeight="1" x14ac:dyDescent="0.25">
      <c r="A20" s="2"/>
      <c r="B20" s="48" t="s">
        <v>32</v>
      </c>
      <c r="C20" s="48"/>
      <c r="D20" s="13">
        <v>2</v>
      </c>
      <c r="E20" s="13">
        <v>1.1000000000000001</v>
      </c>
      <c r="F20" s="13">
        <v>1.4</v>
      </c>
      <c r="G20" s="13">
        <v>1.1000000000000001</v>
      </c>
      <c r="H20" s="41"/>
      <c r="I20" s="13">
        <v>1.5</v>
      </c>
      <c r="J20" s="13">
        <v>2.5</v>
      </c>
      <c r="K20" s="13">
        <v>2.4</v>
      </c>
      <c r="L20" s="13">
        <v>2.2000000000000002</v>
      </c>
      <c r="M20" s="41"/>
      <c r="N20" s="13">
        <v>2</v>
      </c>
      <c r="O20" s="13">
        <v>1.8</v>
      </c>
      <c r="P20" s="13">
        <v>1.8</v>
      </c>
      <c r="Q20" s="13">
        <v>1.8</v>
      </c>
      <c r="R20" s="2"/>
    </row>
    <row r="21" spans="1:18" ht="19.45" customHeight="1" x14ac:dyDescent="0.25">
      <c r="A21" s="2"/>
      <c r="B21" s="53" t="s">
        <v>33</v>
      </c>
      <c r="C21" s="53"/>
      <c r="D21" s="10">
        <v>0.5</v>
      </c>
      <c r="E21" s="10">
        <v>-0.2</v>
      </c>
      <c r="F21" s="10">
        <v>-0.4</v>
      </c>
      <c r="G21" s="10">
        <v>-0.4</v>
      </c>
      <c r="H21" s="41"/>
      <c r="I21" s="10">
        <v>0.2</v>
      </c>
      <c r="J21" s="10">
        <v>0.2</v>
      </c>
      <c r="K21" s="10">
        <v>1.2</v>
      </c>
      <c r="L21" s="10">
        <v>1.3</v>
      </c>
      <c r="M21" s="41"/>
      <c r="N21" s="10">
        <v>1.2</v>
      </c>
      <c r="O21" s="10">
        <v>1.1000000000000001</v>
      </c>
      <c r="P21" s="10">
        <v>1.1000000000000001</v>
      </c>
      <c r="Q21" s="10">
        <v>1.1000000000000001</v>
      </c>
      <c r="R21" s="2"/>
    </row>
    <row r="22" spans="1:18" ht="19.45" customHeight="1" x14ac:dyDescent="0.25">
      <c r="A22" s="2"/>
      <c r="B22" s="48" t="s">
        <v>34</v>
      </c>
      <c r="C22" s="48"/>
      <c r="D22" s="13">
        <v>1.6</v>
      </c>
      <c r="E22" s="13">
        <v>-1.2</v>
      </c>
      <c r="F22" s="13">
        <v>-0.6</v>
      </c>
      <c r="G22" s="13">
        <v>-0.9</v>
      </c>
      <c r="H22" s="41"/>
      <c r="I22" s="13">
        <v>-0.6</v>
      </c>
      <c r="J22" s="13">
        <v>2.1</v>
      </c>
      <c r="K22" s="13">
        <v>2.1</v>
      </c>
      <c r="L22" s="13">
        <v>2</v>
      </c>
      <c r="M22" s="41"/>
      <c r="N22" s="13">
        <v>1.7</v>
      </c>
      <c r="O22" s="13">
        <v>1.7</v>
      </c>
      <c r="P22" s="13">
        <v>1.6</v>
      </c>
      <c r="Q22" s="13">
        <v>1.7</v>
      </c>
      <c r="R22" s="2"/>
    </row>
    <row r="23" spans="1:18" ht="19.45" customHeight="1" x14ac:dyDescent="0.25">
      <c r="A23" s="2"/>
      <c r="B23" s="53" t="s">
        <v>35</v>
      </c>
      <c r="C23" s="53"/>
      <c r="D23" s="10">
        <v>2.9</v>
      </c>
      <c r="E23" s="10">
        <v>2</v>
      </c>
      <c r="F23" s="10">
        <v>1.5</v>
      </c>
      <c r="G23" s="10">
        <v>1.6</v>
      </c>
      <c r="H23" s="41"/>
      <c r="I23" s="10">
        <v>1</v>
      </c>
      <c r="J23" s="10">
        <v>2</v>
      </c>
      <c r="K23" s="10">
        <v>2.6</v>
      </c>
      <c r="L23" s="10">
        <v>2.8</v>
      </c>
      <c r="M23" s="41"/>
      <c r="N23" s="10">
        <v>2.8</v>
      </c>
      <c r="O23" s="10">
        <v>2.1</v>
      </c>
      <c r="P23" s="10">
        <v>2</v>
      </c>
      <c r="Q23" s="10">
        <v>1.9</v>
      </c>
      <c r="R23" s="2"/>
    </row>
    <row r="24" spans="1:18" ht="19.45" customHeight="1" x14ac:dyDescent="0.25">
      <c r="A24" s="2"/>
      <c r="B24" s="54" t="s">
        <v>36</v>
      </c>
      <c r="C24" s="54"/>
      <c r="D24" s="21">
        <v>1.1000000000000001</v>
      </c>
      <c r="E24" s="21">
        <v>-0.1</v>
      </c>
      <c r="F24" s="21">
        <v>0.4</v>
      </c>
      <c r="G24" s="21">
        <v>0.2</v>
      </c>
      <c r="H24" s="41"/>
      <c r="I24" s="21">
        <v>1.1000000000000001</v>
      </c>
      <c r="J24" s="21">
        <v>2.1</v>
      </c>
      <c r="K24" s="21">
        <v>1.6</v>
      </c>
      <c r="L24" s="21">
        <v>1.3</v>
      </c>
      <c r="M24" s="41"/>
      <c r="N24" s="21">
        <v>1.6</v>
      </c>
      <c r="O24" s="21">
        <v>1.6</v>
      </c>
      <c r="P24" s="21">
        <v>1.6</v>
      </c>
      <c r="Q24" s="21">
        <v>1.6</v>
      </c>
      <c r="R24" s="2"/>
    </row>
    <row r="25" spans="1:18" ht="19.45" customHeight="1" x14ac:dyDescent="0.25">
      <c r="A25" s="2"/>
      <c r="B25" s="49" t="s">
        <v>37</v>
      </c>
      <c r="C25" s="49"/>
      <c r="D25" s="42">
        <v>1.1000000000000001</v>
      </c>
      <c r="E25" s="42">
        <v>0.2</v>
      </c>
      <c r="F25" s="42">
        <v>0</v>
      </c>
      <c r="G25" s="42">
        <v>-0.3</v>
      </c>
      <c r="H25" s="41"/>
      <c r="I25" s="42">
        <v>1.1000000000000001</v>
      </c>
      <c r="J25" s="42">
        <v>1.8</v>
      </c>
      <c r="K25" s="42">
        <v>2.4</v>
      </c>
      <c r="L25" s="42">
        <v>2.5</v>
      </c>
      <c r="M25" s="41"/>
      <c r="N25" s="42">
        <v>1.7</v>
      </c>
      <c r="O25" s="42">
        <v>1.3</v>
      </c>
      <c r="P25" s="42">
        <v>1.3</v>
      </c>
      <c r="Q25" s="42">
        <v>1.3</v>
      </c>
      <c r="R25" s="2"/>
    </row>
    <row r="26" spans="1:18" ht="19.45" customHeight="1" x14ac:dyDescent="0.25">
      <c r="A26" s="2"/>
      <c r="B26" s="51" t="s">
        <v>38</v>
      </c>
      <c r="C26" s="51"/>
      <c r="D26" s="16">
        <v>3</v>
      </c>
      <c r="E26" s="16">
        <v>1.1000000000000001</v>
      </c>
      <c r="F26" s="16">
        <v>0.6</v>
      </c>
      <c r="G26" s="16">
        <v>0.3</v>
      </c>
      <c r="H26" s="41"/>
      <c r="I26" s="16">
        <v>0.2</v>
      </c>
      <c r="J26" s="16">
        <v>2.2000000000000002</v>
      </c>
      <c r="K26" s="16">
        <v>2.2000000000000002</v>
      </c>
      <c r="L26" s="16">
        <v>3</v>
      </c>
      <c r="M26" s="41"/>
      <c r="N26" s="16">
        <v>2.8</v>
      </c>
      <c r="O26" s="16">
        <v>2.5</v>
      </c>
      <c r="P26" s="16">
        <v>2.2999999999999998</v>
      </c>
      <c r="Q26" s="16">
        <v>2.2999999999999998</v>
      </c>
      <c r="R26" s="2"/>
    </row>
    <row r="27" spans="1:18" ht="19.45" customHeight="1" x14ac:dyDescent="0.25">
      <c r="A27" s="2"/>
      <c r="B27" s="53" t="s">
        <v>39</v>
      </c>
      <c r="C27" s="53"/>
      <c r="D27" s="10">
        <v>3.7</v>
      </c>
      <c r="E27" s="10">
        <v>3.3</v>
      </c>
      <c r="F27" s="10">
        <v>3.5</v>
      </c>
      <c r="G27" s="10">
        <v>2.7</v>
      </c>
      <c r="H27" s="41"/>
      <c r="I27" s="10">
        <v>2.2000000000000002</v>
      </c>
      <c r="J27" s="10">
        <v>2.9</v>
      </c>
      <c r="K27" s="10">
        <v>2.7</v>
      </c>
      <c r="L27" s="10">
        <v>3.1</v>
      </c>
      <c r="M27" s="41"/>
      <c r="N27" s="10">
        <v>2.8</v>
      </c>
      <c r="O27" s="10">
        <v>2.4</v>
      </c>
      <c r="P27" s="10">
        <v>2.1</v>
      </c>
      <c r="Q27" s="10">
        <v>2.1</v>
      </c>
      <c r="R27" s="2"/>
    </row>
    <row r="28" spans="1:18" ht="19.45" customHeight="1" x14ac:dyDescent="0.25">
      <c r="A28" s="2"/>
      <c r="B28" s="48" t="s">
        <v>40</v>
      </c>
      <c r="C28" s="48"/>
      <c r="D28" s="13">
        <v>0.6</v>
      </c>
      <c r="E28" s="13">
        <v>0</v>
      </c>
      <c r="F28" s="13">
        <v>0.4</v>
      </c>
      <c r="G28" s="13">
        <v>0.4</v>
      </c>
      <c r="H28" s="41"/>
      <c r="I28" s="13">
        <v>0.6</v>
      </c>
      <c r="J28" s="13">
        <v>1.6</v>
      </c>
      <c r="K28" s="13">
        <v>1.8</v>
      </c>
      <c r="L28" s="13">
        <v>1.8</v>
      </c>
      <c r="M28" s="41"/>
      <c r="N28" s="13">
        <v>1.5</v>
      </c>
      <c r="O28" s="13">
        <v>1.2</v>
      </c>
      <c r="P28" s="13">
        <v>1.3</v>
      </c>
      <c r="Q28" s="13">
        <v>1.3</v>
      </c>
      <c r="R28" s="2"/>
    </row>
    <row r="29" spans="1:18" ht="19.45" customHeight="1" x14ac:dyDescent="0.25">
      <c r="A29" s="2"/>
      <c r="B29" s="53" t="s">
        <v>41</v>
      </c>
      <c r="C29" s="53"/>
      <c r="D29" s="10">
        <v>1.2</v>
      </c>
      <c r="E29" s="10">
        <v>-0.4</v>
      </c>
      <c r="F29" s="10">
        <v>-0.5</v>
      </c>
      <c r="G29" s="10">
        <v>-0.2</v>
      </c>
      <c r="H29" s="41"/>
      <c r="I29" s="10">
        <v>0.7</v>
      </c>
      <c r="J29" s="10">
        <v>2.1</v>
      </c>
      <c r="K29" s="10">
        <v>1.6</v>
      </c>
      <c r="L29" s="10">
        <v>1.6</v>
      </c>
      <c r="M29" s="41"/>
      <c r="N29" s="10">
        <v>1.3</v>
      </c>
      <c r="O29" s="10">
        <v>1.3</v>
      </c>
      <c r="P29" s="10">
        <v>1.3</v>
      </c>
      <c r="Q29" s="10">
        <v>1.3</v>
      </c>
      <c r="R29" s="2"/>
    </row>
    <row r="30" spans="1:18" ht="19.45" customHeight="1" x14ac:dyDescent="0.25">
      <c r="A30" s="2"/>
      <c r="B30" s="48" t="s">
        <v>42</v>
      </c>
      <c r="C30" s="48"/>
      <c r="D30" s="13">
        <v>4.4000000000000004</v>
      </c>
      <c r="E30" s="13">
        <v>2.5</v>
      </c>
      <c r="F30" s="13">
        <v>3.8</v>
      </c>
      <c r="G30" s="13">
        <v>2.9</v>
      </c>
      <c r="H30" s="41"/>
      <c r="I30" s="13">
        <v>3.3</v>
      </c>
      <c r="J30" s="13">
        <v>5.2</v>
      </c>
      <c r="K30" s="13">
        <v>4.2</v>
      </c>
      <c r="L30" s="13">
        <v>4.8</v>
      </c>
      <c r="M30" s="41"/>
      <c r="N30" s="13">
        <v>4</v>
      </c>
      <c r="O30" s="13">
        <v>3.2</v>
      </c>
      <c r="P30" s="13">
        <v>2.9</v>
      </c>
      <c r="Q30" s="13">
        <v>2.9</v>
      </c>
      <c r="R30" s="2"/>
    </row>
    <row r="31" spans="1:18" ht="19.45" customHeight="1" x14ac:dyDescent="0.25">
      <c r="A31" s="2"/>
      <c r="B31" s="53" t="s">
        <v>43</v>
      </c>
      <c r="C31" s="53"/>
      <c r="D31" s="10">
        <v>3.9</v>
      </c>
      <c r="E31" s="10">
        <v>3.4</v>
      </c>
      <c r="F31" s="10">
        <v>3.7</v>
      </c>
      <c r="G31" s="10">
        <v>3.6</v>
      </c>
      <c r="H31" s="41"/>
      <c r="I31" s="10">
        <v>3.9</v>
      </c>
      <c r="J31" s="10">
        <v>4.5999999999999996</v>
      </c>
      <c r="K31" s="10">
        <v>3.9</v>
      </c>
      <c r="L31" s="10">
        <v>4.0999999999999996</v>
      </c>
      <c r="M31" s="41"/>
      <c r="N31" s="10">
        <v>3.4</v>
      </c>
      <c r="O31" s="10">
        <v>2.8</v>
      </c>
      <c r="P31" s="10">
        <v>3.1</v>
      </c>
      <c r="Q31" s="10">
        <v>3.1</v>
      </c>
      <c r="R31" s="2"/>
    </row>
    <row r="32" spans="1:18" ht="19.45" customHeight="1" x14ac:dyDescent="0.25">
      <c r="A32" s="2"/>
      <c r="B32" s="48" t="s">
        <v>44</v>
      </c>
      <c r="C32" s="48"/>
      <c r="D32" s="13">
        <v>3.1</v>
      </c>
      <c r="E32" s="13">
        <v>2.1</v>
      </c>
      <c r="F32" s="13">
        <v>2.4</v>
      </c>
      <c r="G32" s="13">
        <v>1.8</v>
      </c>
      <c r="H32" s="41"/>
      <c r="I32" s="13">
        <v>2.2999999999999998</v>
      </c>
      <c r="J32" s="13">
        <v>3.3</v>
      </c>
      <c r="K32" s="13">
        <v>3.6</v>
      </c>
      <c r="L32" s="13">
        <v>3.3</v>
      </c>
      <c r="M32" s="41"/>
      <c r="N32" s="13">
        <v>3</v>
      </c>
      <c r="O32" s="13">
        <v>2.9</v>
      </c>
      <c r="P32" s="13">
        <v>2.7</v>
      </c>
      <c r="Q32" s="13">
        <v>2.8</v>
      </c>
      <c r="R32" s="2"/>
    </row>
    <row r="33" spans="1:18" ht="19.45" customHeight="1" x14ac:dyDescent="0.25">
      <c r="A33" s="2"/>
      <c r="B33" s="53" t="s">
        <v>45</v>
      </c>
      <c r="C33" s="53"/>
      <c r="D33" s="10">
        <v>1.2</v>
      </c>
      <c r="E33" s="10">
        <v>0.3</v>
      </c>
      <c r="F33" s="10">
        <v>0.8</v>
      </c>
      <c r="G33" s="10">
        <v>0.4</v>
      </c>
      <c r="H33" s="41"/>
      <c r="I33" s="10">
        <v>1.9</v>
      </c>
      <c r="J33" s="10">
        <v>2.4</v>
      </c>
      <c r="K33" s="10">
        <v>2</v>
      </c>
      <c r="L33" s="10">
        <v>2.1</v>
      </c>
      <c r="M33" s="41"/>
      <c r="N33" s="10">
        <v>1.8</v>
      </c>
      <c r="O33" s="10">
        <v>1.3</v>
      </c>
      <c r="P33" s="10">
        <v>1</v>
      </c>
      <c r="Q33" s="10">
        <v>0.9</v>
      </c>
      <c r="R33" s="2"/>
    </row>
    <row r="34" spans="1:18" ht="19.45" customHeight="1" x14ac:dyDescent="0.25">
      <c r="A34" s="2"/>
      <c r="B34" s="59" t="s">
        <v>46</v>
      </c>
      <c r="C34" s="59"/>
      <c r="D34" s="6">
        <v>1.5</v>
      </c>
      <c r="E34" s="6">
        <v>0.6</v>
      </c>
      <c r="F34" s="6">
        <v>0.5</v>
      </c>
      <c r="G34" s="6">
        <v>0.2</v>
      </c>
      <c r="H34" s="41"/>
      <c r="I34" s="6">
        <v>1.4</v>
      </c>
      <c r="J34" s="6">
        <v>2</v>
      </c>
      <c r="K34" s="6">
        <v>2.4</v>
      </c>
      <c r="L34" s="6">
        <v>2.6</v>
      </c>
      <c r="M34" s="41"/>
      <c r="N34" s="6">
        <v>1.8</v>
      </c>
      <c r="O34" s="6">
        <v>1.5</v>
      </c>
      <c r="P34" s="6">
        <v>1.4</v>
      </c>
      <c r="Q34" s="6">
        <v>1.4</v>
      </c>
      <c r="R34" s="2"/>
    </row>
    <row r="35" spans="1:18" ht="19.45" customHeight="1" x14ac:dyDescent="0.25">
      <c r="A35" s="2"/>
      <c r="B35" s="40"/>
      <c r="C35" s="40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15" customHeight="1" x14ac:dyDescent="0.25">
      <c r="A36" s="2"/>
      <c r="B36" s="40"/>
      <c r="C36" s="40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15" customHeight="1" x14ac:dyDescent="0.25">
      <c r="A37" s="2"/>
      <c r="B37" s="40"/>
      <c r="C37" s="40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18" customHeight="1" x14ac:dyDescent="0.25">
      <c r="A38" s="2"/>
      <c r="B38" s="40"/>
      <c r="C38" s="40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8" customHeight="1" x14ac:dyDescent="0.25">
      <c r="A39" s="2"/>
      <c r="B39" s="40"/>
      <c r="C39" s="40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 ht="15" customHeight="1" x14ac:dyDescent="0.25">
      <c r="A40" s="2"/>
      <c r="B40" s="40"/>
      <c r="C40" s="40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 ht="15" customHeight="1" x14ac:dyDescent="0.25">
      <c r="A41" s="2"/>
      <c r="B41" s="40"/>
      <c r="C41" s="40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 ht="15" customHeight="1" x14ac:dyDescent="0.25">
      <c r="A42" s="2"/>
      <c r="B42" s="40"/>
      <c r="C42" s="40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</sheetData>
  <mergeCells count="29">
    <mergeCell ref="B32:C32"/>
    <mergeCell ref="B33:C33"/>
    <mergeCell ref="B34:C34"/>
    <mergeCell ref="B25:C25"/>
    <mergeCell ref="B26:C26"/>
    <mergeCell ref="B27:C27"/>
    <mergeCell ref="B28:C28"/>
    <mergeCell ref="B30:C30"/>
    <mergeCell ref="B31:C31"/>
    <mergeCell ref="B14:C14"/>
    <mergeCell ref="B15:C15"/>
    <mergeCell ref="B29:C29"/>
    <mergeCell ref="B18:C18"/>
    <mergeCell ref="B19:C19"/>
    <mergeCell ref="B20:C20"/>
    <mergeCell ref="B21:C21"/>
    <mergeCell ref="B22:C22"/>
    <mergeCell ref="B23:C23"/>
    <mergeCell ref="B24:C24"/>
    <mergeCell ref="B17:C17"/>
    <mergeCell ref="B10:C10"/>
    <mergeCell ref="B11:C11"/>
    <mergeCell ref="B12:C12"/>
    <mergeCell ref="B13:C13"/>
    <mergeCell ref="C3:P3"/>
    <mergeCell ref="B6:C6"/>
    <mergeCell ref="B7:C7"/>
    <mergeCell ref="B8:C8"/>
    <mergeCell ref="B9:C9"/>
  </mergeCells>
  <pageMargins left="0.7" right="0.7" top="0.75" bottom="0.75" header="0.39" footer="0.39"/>
  <pageSetup paperSize="9"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C Document" ma:contentTypeID="0x010100258AA79CEB83498886A3A0868112325000A9921E2D95F5804FA3FF2A7C23925B9C" ma:contentTypeVersion="5" ma:contentTypeDescription="Create a new document in this library." ma:contentTypeScope="" ma:versionID="56982006ade7e168513e26283b530c16">
  <xsd:schema xmlns:xsd="http://www.w3.org/2001/XMLSchema" xmlns:xs="http://www.w3.org/2001/XMLSchema" xmlns:p="http://schemas.microsoft.com/office/2006/metadata/properties" xmlns:ns3="de94676a-7a1c-44ee-b6b2-21aa7de83de6" xmlns:ns4="4192bb6b-acba-478f-a4a5-6d5ae98c9256" targetNamespace="http://schemas.microsoft.com/office/2006/metadata/properties" ma:root="true" ma:fieldsID="b41dcba6d71b6a4b0815dfcb32d50477" ns3:_="" ns4:_="">
    <xsd:import namespace="de94676a-7a1c-44ee-b6b2-21aa7de83de6"/>
    <xsd:import namespace="4192bb6b-acba-478f-a4a5-6d5ae98c9256"/>
    <xsd:element name="properties">
      <xsd:complexType>
        <xsd:sequence>
          <xsd:element name="documentManagement">
            <xsd:complexType>
              <xsd:all>
                <xsd:element ref="ns3:EC_Collab_Reference" minOccurs="0"/>
                <xsd:element ref="ns3:EC_Collab_DocumentLanguage"/>
                <xsd:element ref="ns3:EC_Collab_Status"/>
                <xsd:element ref="ns4:EC_ARES_NUMBER" minOccurs="0"/>
                <xsd:element ref="ns4:EC_ARES_DATE_TRANSFERRED" minOccurs="0"/>
                <xsd:element ref="ns4:EC_ARES_TRANSFERRED_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94676a-7a1c-44ee-b6b2-21aa7de83de6" elementFormDefault="qualified">
    <xsd:import namespace="http://schemas.microsoft.com/office/2006/documentManagement/types"/>
    <xsd:import namespace="http://schemas.microsoft.com/office/infopath/2007/PartnerControls"/>
    <xsd:element name="EC_Collab_Reference" ma:index="12" nillable="true" ma:displayName="Reference" ma:internalName="EC_Collab_Reference">
      <xsd:simpleType>
        <xsd:restriction base="dms:Text"/>
      </xsd:simpleType>
    </xsd:element>
    <xsd:element name="EC_Collab_DocumentLanguage" ma:index="13" ma:displayName="Language" ma:default="EN" ma:internalName="EC_Collab_DocumentLanguage">
      <xsd:simpleType>
        <xsd:restriction base="dms:Choice">
          <xsd:enumeration value="BG"/>
          <xsd:enumeration value="ES"/>
          <xsd:enumeration value="CS"/>
          <xsd:enumeration value="DA"/>
          <xsd:enumeration value="DE"/>
          <xsd:enumeration value="ET"/>
          <xsd:enumeration value="EL"/>
          <xsd:enumeration value="EN"/>
          <xsd:enumeration value="FR"/>
          <xsd:enumeration value="GA"/>
          <xsd:enumeration value="IT"/>
          <xsd:enumeration value="LT"/>
          <xsd:enumeration value="LV"/>
          <xsd:enumeration value="HU"/>
          <xsd:enumeration value="MT"/>
          <xsd:enumeration value="NL"/>
          <xsd:enumeration value="PL"/>
          <xsd:enumeration value="PT"/>
          <xsd:enumeration value="RO"/>
          <xsd:enumeration value="SK"/>
          <xsd:enumeration value="SL"/>
          <xsd:enumeration value="FI"/>
          <xsd:enumeration value="SV"/>
          <xsd:enumeration value="HR"/>
          <xsd:enumeration value="MK"/>
          <xsd:enumeration value="TR"/>
          <xsd:enumeration value="EU"/>
          <xsd:enumeration value="CA"/>
          <xsd:enumeration value="GL"/>
          <xsd:enumeration value="AB"/>
          <xsd:enumeration value="AA"/>
          <xsd:enumeration value="AF"/>
          <xsd:enumeration value="AK"/>
          <xsd:enumeration value="SQ"/>
          <xsd:enumeration value="AM"/>
          <xsd:enumeration value="AR"/>
          <xsd:enumeration value="AN"/>
          <xsd:enumeration value="HY"/>
          <xsd:enumeration value="AS"/>
          <xsd:enumeration value="AV"/>
          <xsd:enumeration value="AE"/>
          <xsd:enumeration value="AY"/>
          <xsd:enumeration value="AZ"/>
          <xsd:enumeration value="BM"/>
          <xsd:enumeration value="BA"/>
          <xsd:enumeration value="BE"/>
          <xsd:enumeration value="BN"/>
          <xsd:enumeration value="BH"/>
          <xsd:enumeration value="BI"/>
          <xsd:enumeration value="NB"/>
          <xsd:enumeration value="BS"/>
          <xsd:enumeration value="BR"/>
          <xsd:enumeration value="MY"/>
          <xsd:enumeration value="KM"/>
          <xsd:enumeration value="CH"/>
          <xsd:enumeration value="CE"/>
          <xsd:enumeration value="NY"/>
          <xsd:enumeration value="ZH"/>
          <xsd:enumeration value="CU"/>
          <xsd:enumeration value="CV"/>
          <xsd:enumeration value="KW"/>
          <xsd:enumeration value="CO"/>
          <xsd:enumeration value="CR"/>
          <xsd:enumeration value="DV"/>
          <xsd:enumeration value="DZ"/>
          <xsd:enumeration value="EO"/>
          <xsd:enumeration value="EE"/>
          <xsd:enumeration value="FO"/>
          <xsd:enumeration value="FJ"/>
          <xsd:enumeration value="FF"/>
          <xsd:enumeration value="GD"/>
          <xsd:enumeration value="LG"/>
          <xsd:enumeration value="KA"/>
          <xsd:enumeration value="GN"/>
          <xsd:enumeration value="GU"/>
          <xsd:enumeration value="HT"/>
          <xsd:enumeration value="HA"/>
          <xsd:enumeration value="HE"/>
          <xsd:enumeration value="HZ"/>
          <xsd:enumeration value="HI"/>
          <xsd:enumeration value="HO"/>
          <xsd:enumeration value="IS"/>
          <xsd:enumeration value="IO"/>
          <xsd:enumeration value="IG"/>
          <xsd:enumeration value="ID"/>
          <xsd:enumeration value="IA"/>
          <xsd:enumeration value="IE"/>
          <xsd:enumeration value="IU"/>
          <xsd:enumeration value="IK"/>
          <xsd:enumeration value="JA"/>
          <xsd:enumeration value="JV"/>
          <xsd:enumeration value="KL"/>
          <xsd:enumeration value="KN"/>
          <xsd:enumeration value="KR"/>
          <xsd:enumeration value="KS"/>
          <xsd:enumeration value="KK"/>
          <xsd:enumeration value="KI"/>
          <xsd:enumeration value="RW"/>
          <xsd:enumeration value="KY"/>
          <xsd:enumeration value="KV"/>
          <xsd:enumeration value="KG"/>
          <xsd:enumeration value="KO"/>
          <xsd:enumeration value="KJ"/>
          <xsd:enumeration value="KU"/>
          <xsd:enumeration value="LO"/>
          <xsd:enumeration value="LA"/>
          <xsd:enumeration value="LI"/>
          <xsd:enumeration value="LN"/>
          <xsd:enumeration value="LU"/>
          <xsd:enumeration value="LB"/>
          <xsd:enumeration value="MG"/>
          <xsd:enumeration value="MS"/>
          <xsd:enumeration value="ML"/>
          <xsd:enumeration value="GV"/>
          <xsd:enumeration value="MI"/>
          <xsd:enumeration value="MR"/>
          <xsd:enumeration value="MH"/>
          <xsd:enumeration value="MN"/>
          <xsd:enumeration value="NA"/>
          <xsd:enumeration value="NV"/>
          <xsd:enumeration value="ND"/>
          <xsd:enumeration value="NR"/>
          <xsd:enumeration value="NG"/>
          <xsd:enumeration value="NE"/>
          <xsd:enumeration value="SE"/>
          <xsd:enumeration value="NO"/>
          <xsd:enumeration value="NN"/>
          <xsd:enumeration value="OC"/>
          <xsd:enumeration value="OJ"/>
          <xsd:enumeration value="OR"/>
          <xsd:enumeration value="OM"/>
          <xsd:enumeration value="OS"/>
          <xsd:enumeration value="PI"/>
          <xsd:enumeration value="PA"/>
          <xsd:enumeration value="FA"/>
          <xsd:enumeration value="PS"/>
          <xsd:enumeration value="QU"/>
          <xsd:enumeration value="RM"/>
          <xsd:enumeration value="RN"/>
          <xsd:enumeration value="RU"/>
          <xsd:enumeration value="SM"/>
          <xsd:enumeration value="SG"/>
          <xsd:enumeration value="SA"/>
          <xsd:enumeration value="SC"/>
          <xsd:enumeration value="SR"/>
          <xsd:enumeration value="SN"/>
          <xsd:enumeration value="II"/>
          <xsd:enumeration value="SD"/>
          <xsd:enumeration value="SI"/>
          <xsd:enumeration value="SO"/>
          <xsd:enumeration value="ST"/>
          <xsd:enumeration value="SU"/>
          <xsd:enumeration value="SW"/>
          <xsd:enumeration value="SS"/>
          <xsd:enumeration value="TL"/>
          <xsd:enumeration value="TY"/>
          <xsd:enumeration value="TG"/>
          <xsd:enumeration value="TA"/>
          <xsd:enumeration value="TT"/>
          <xsd:enumeration value="TE"/>
          <xsd:enumeration value="TH"/>
          <xsd:enumeration value="BO"/>
          <xsd:enumeration value="TI"/>
          <xsd:enumeration value="TO"/>
          <xsd:enumeration value="TS"/>
          <xsd:enumeration value="TN"/>
          <xsd:enumeration value="TK"/>
          <xsd:enumeration value="TW"/>
          <xsd:enumeration value="UG"/>
          <xsd:enumeration value="UK"/>
          <xsd:enumeration value="UR"/>
          <xsd:enumeration value="UZ"/>
          <xsd:enumeration value="VE"/>
          <xsd:enumeration value="VI"/>
          <xsd:enumeration value="VO"/>
          <xsd:enumeration value="WA"/>
          <xsd:enumeration value="CY"/>
          <xsd:enumeration value="FY"/>
          <xsd:enumeration value="WO"/>
          <xsd:enumeration value="XH"/>
          <xsd:enumeration value="YI"/>
          <xsd:enumeration value="YO"/>
          <xsd:enumeration value="ZA"/>
          <xsd:enumeration value="ZU"/>
        </xsd:restriction>
      </xsd:simpleType>
    </xsd:element>
    <xsd:element name="EC_Collab_Status" ma:index="14" ma:displayName="EC Status" ma:default="Not Started" ma:internalName="EC_Collab_Status">
      <xsd:simpleType>
        <xsd:restriction base="dms:Choice">
          <xsd:enumeration value="Not Started"/>
          <xsd:enumeration value="Draft"/>
          <xsd:enumeration value="Reviewed"/>
          <xsd:enumeration value="Scheduled"/>
          <xsd:enumeration value="Published"/>
          <xsd:enumeration value="Final"/>
          <xsd:enumeration value="Expir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2bb6b-acba-478f-a4a5-6d5ae98c9256" elementFormDefault="qualified">
    <xsd:import namespace="http://schemas.microsoft.com/office/2006/documentManagement/types"/>
    <xsd:import namespace="http://schemas.microsoft.com/office/infopath/2007/PartnerControls"/>
    <xsd:element name="EC_ARES_NUMBER" ma:index="15" nillable="true" ma:displayName="Ares Number" ma:format="Hyperlink" ma:internalName="EC_ARES_NUMBER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C_ARES_DATE_TRANSFERRED" ma:index="16" nillable="true" ma:displayName="Transferred to ARES" ma:format="DateTime" ma:internalName="EC_ARES_DATE_TRANSFERRED">
      <xsd:simpleType>
        <xsd:restriction base="dms:DateTime"/>
      </xsd:simpleType>
    </xsd:element>
    <xsd:element name="EC_ARES_TRANSFERRED_BY" ma:index="17" nillable="true" ma:displayName="Transferred By" ma:internalName="EC_ARES_TRANSFERRED_B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9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 ma:index="8" ma:displayName="Subject"/>
        <xsd:element ref="dc:description" minOccurs="0" maxOccurs="1" ma:index="11" ma:displayName="Comments"/>
        <xsd:element name="keywords" minOccurs="0" maxOccurs="1" type="xsd:string" ma:index="1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1 7 e 7 8 b 9 - 9 1 0 4 - 4 7 a c - b 9 7 5 - 6 0 0 7 4 0 5 e 1 9 a d "   x m l n s = " h t t p : / / s c h e m a s . m i c r o s o f t . c o m / D a t a M a s h u p " > A A A A A K 0 I A A B Q S w M E F A A C A A g A P H n e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P H n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5 3 l K P D c 2 F p A U A A P E b A A A T A B w A R m 9 y b X V s Y X M v U 2 V j d G l v b j E u b S C i G A A o o B Q A A A A A A A A A A A A A A A A A A A A A A A A A A A D t V 2 1 r G 0 c Q / h y B / 8 O y B X E H V y m F 0 A 9 p l e K o t m s I x r U U Q h B C r O / W 0 p H T r r S 3 5 0 Q 1 + u + d 2 Z f T 7 V m J Z U x p a O 0 v W u / O P P M + N 1 P y V O d S k J H 9 / e m X o 8 5 R p 1 w w x T M y 5 / q S K b b k m i s y I A X X 5 K x x N Y g u 4 J B d M T H n h J V E 8 y 8 6 I U N Z V E u B L 7 s 7 u U J s V p B U L q 9 z w d / l p c b X Q s 7 z l B U x G b z p k A 7 g d 4 j 7 0 + y 6 4 C B z j L + 9 S y W X U v M / O M u 4 K q O T L y k v e s N K K S 7 0 B 6 k + X U v 5 K Y r v J i h 1 s F N q u p 0 M p d B A N E 3 I x I E c F 8 U I Z D J V D r S q + D R O a q E F q u V l W j s i o 0 j T q g b 9 L S s q V D K / C Q w b E A Q m e s E F G Y P 9 A G U e I 8 R P C E 1 o T H h R c v t 4 C m p F y N c 7 z V W p H Z G o i i K O O 7 n o v D B S O n A M n N + K 0 6 l U P G V G O I a p c f M 7 0 2 w Q 1 X z l v p j V 8 W E q X e S 3 v B 2 b O j Q l V z k v B 0 F m 7 M U G M 8 9 F B g B a q p I m x i P O c 6 n e k M M Q h r I S G g X e A 5 j N 1 e p R I B t y p m S 1 o g 7 i B p x + I P 9 I M 6 X J h j P l m b U 8 k P V E Z A F j u Z C f Z 6 A G X B 8 o G x i I Y f A Q m B c z n 3 e H Q F w A g 0 1 U h D A Y q N I M I 2 1 T 1 8 e 8 m b a 0 i 0 Q D S r o H C f l o j L R J T a n V d A W p I r M H 5 V i y g y V d G v K 2 r B K y j M 3 5 g 8 I c 3 c H S R p a + L c 6 B z 9 Z f l 7 X z c T f w R D f U t Y Z 1 W c n X B 4 b 1 F E g r L t I N b R S F 0 w c L 7 N c 3 J l W 8 4 X B l j M a n w B R X S w 1 W U 1 r 3 2 f H a Q x i S A A b r y W O Y 2 m o B 4 J 3 h N o 8 B q 5 a e E e q q x a a l Y Y K H M N x 1 H X n W o L L o R 1 o H v L 6 n I Y S p I 8 f c q K m W f D w b D R o k L b v 5 e m c 3 R O + e 3 X z t 7 I b H M N q V K l D Z h d a r 8 n W / n 0 O X Y n O m e Y + n P V 4 p u W L w 0 7 + B F i 5 X / c / r / k 2 2 L P s 3 r q v / 5 j o x Y t u j C 8 1 6 F y J z d p H p W j 9 3 v c b d 0 I l d 7 5 C u d 1 q 1 y k A X h K + z 3 Z p c l W Y Y C J K U H l d 6 A U 2 a 4 q O A S 5 + V K 1 a W X y V m a c r h O Z V Z T Y 9 P Y / m J i w F 5 m w u m N r 2 x x K 9 k Z D 6 V Y 2 k v I 6 M D q P o a 9 U M Z c e L o T w T A 5 W L e e 8 t K / v M r B 4 v f Q F D j A 7 / u X U L t R X h w k 0 E Z Q R x g O n C z B V B N f j A a S p X / x f C z S D F K A J e n B M X V K k 6 n c X z 3 c j t B 8 O l O z k z I 2 c K A 1 a P E F V / K W 2 5 H i D J C o u S O W o F 0 6 7 u y d X g 2 S w 0 Z y n x v b o i J Q 9 L 4 / D Z I R j b 0 x o U O p 9 8 n L M t 8 U u A L s f T m t T k V W O Y h U n h N j 7 P M z T 2 h K U k o O i G c Q f e a I O + 0 S 3 u 0 O x l f X b j T 8 d m Z O 7 2 / O B + 7 4 9 X J q Z + 0 d q N U 2 R q 2 z F 2 0 X 0 X H f M W l A n 1 4 5 i Y t M z j 5 + e r u L n R i S + t t Y s l H v I B h N 2 r I T E i E W Y u z D s E D l n E r H g x a i 3 8 K U O N t W z W X b T 7 2 5 t Y H f 7 9 x S W h X n L y o Y 5 k u z K h W 7 X L B h Z P o z Y r b m E J j m A V C x 4 q J E l r F 0 o o d A 2 U Z B f o l 5 L 6 z E N B I 0 P m S b + v E B C U Q i m k 7 R p Q 4 H I p q e Q 3 V Y t 7 x 4 + / M 8 w F x H t 4 T W 6 8 q F G z k / I d O x w H t w m C a e X h X 8 u Z 7 F 3 k N X y b k V R y T N + Q l k d B h 1 e c c G u o N g 7 Y a 5 J a x 1 + t S + y J q K B p K v y O B C 6 x x Z F t j i l u u d C u u e 1 1 c m 5 c E m k C v 4 + L H 9 y P a c K k y P Y F U Q n D s g t C 6 9 p X p u V h V u p V P z V 4 S 6 A Y x p U P T C Q i F c s Q f q E X 8 w U L E X 6 h C G g w P 2 x i E 4 Z a x V y j u H K 1 N o r V 2 H A t R s S J c P g z W S F Y q d T O q f 4 4 o Z z N w E D N M N P Z y L W 0 L + c 8 K x m 6 u i s 0 j w d e e j 8 Z H I O D o 6 x L G w 5 P d t g T / P C 9 K z 4 t S v S g 9 Z R x / X r K + 5 y X r e V H 6 X y x K O u X / 3 o 7 0 0 L 7 x v D g 8 L w 7 f w e J Q z 7 C H z L b f w / r Q U v i / u U S 0 j H z q K j F O + T + 9 Q N Q b h J P l 9 g Y 3 U + 9 d G e r h + 9 5 A D y 8 R h e 5 d r w k P j P H H t v U + Y R M x U 4 K f n L + 5 l D h Z T 9 5 N H i 3 x k U 7 7 F v 7 f U E s B A i 0 A F A A C A A g A P H n e U s a t r A S n A A A A + A A A A B I A A A A A A A A A A A A A A A A A A A A A A E N v b m Z p Z y 9 Q Y W N r Y W d l L n h t b F B L A Q I t A B Q A A g A I A D x 5 3 l I P y u m r p A A A A O k A A A A T A A A A A A A A A A A A A A A A A P M A A A B b Q 2 9 u d G V u d F 9 U e X B l c 1 0 u e G 1 s U E s B A i 0 A F A A C A A g A P H n e U o 8 N z Y W k B Q A A 8 R s A A B M A A A A A A A A A A A A A A A A A 5 A E A A E Z v c m 1 1 b G F z L 1 N l Y 3 R p b 2 4 x L m 1 Q S w U G A A A A A A M A A w D C A A A A 1 Q c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t I F A Q A A A A A A s A U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l d F B h c m F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N V Q w O D o 0 N D o w N S 4 w N D M 0 N D g w W i I g L z 4 8 R W 5 0 c n k g V H l w Z T 0 i R m l s b F N 0 Y X R 1 c y I g V m F s d W U 9 I n N D b 2 1 w b G V 0 Z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2 V 0 U G F y Y W 1 l d G V y L 0 d l d F B h c m F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Z v c m V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S 0 w N i 0 y M l Q w O T o y O D o x M S 4 3 M j A 1 M z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G b 3 J l Y 2 F z d C 9 n Z X R G b 3 J l Y 2 F z d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B b m 5 1 Y W x G b 3 J l Y 2 F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R B b m 5 1 Y W x G b 3 J l Y 2 F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v c m V j Y X N 0 I G R h d G E g Y S I g L z 4 8 R W 5 0 c n k g V H l w Z T 0 i U m V j b 3 Z l c n l U Y X J n Z X R D b 2 x 1 b W 4 i I F Z h b H V l P S J s O S I g L z 4 8 R W 5 0 c n k g V H l w Z T 0 i U m V j b 3 Z l c n l U Y X J n Z X R S b 3 c i I F Z h b H V l P S J s N i I g L z 4 8 R W 5 0 c n k g V H l w Z T 0 i U X V l c n l J R C I g V m F s d W U 9 I n M x M W Q y O D Z m M S 0 1 M z Y 2 L T R h M W Y t Y T c 2 N i 0 x M j R j N D V i M G F l O D A i I C 8 + P E V u d H J 5 I F R 5 c G U 9 I k Z p b G x U Y X J n Z X R O Y W 1 l Q 3 V z d G 9 t a X p l Z C I g V m F s d W U 9 I m w x I i A v P j x F b n R y e S B U e X B l P S J G a W x s T G F z d F V w Z G F 0 Z W Q i I F Z h b H V l P S J k M j A y M S 0 w N i 0 z M F Q x M z o w O T o 0 N i 4 5 N j M 0 N T M 1 W i I g L z 4 8 R W 5 0 c n k g V H l w Z T 0 i R m l s b E N v b H V t b l R 5 c G V z I i B W Y W x 1 Z T 0 i c 0 J 3 Q U d C Z 1 l H Q l F V R k J R V U Z C U V V G Q l F V R k J R V U Z C U V V G Q l F V R k J R V U Z C U V V G Q l F V R k J R V U Z C U V V G I i A v P j x F b n R y e S B U e X B l P S J G a W x s Q 2 9 s d W 1 u T m F t Z X M i I F Z h b H V l P S J z W y Z x d W 9 0 O 1 V w Z G F 0 Z S B k Y X R l J n F 1 b 3 Q 7 L C Z x d W 9 0 O 1 N l c m l l c y B j b 2 R l J n F 1 b 3 Q 7 L C Z x d W 9 0 O 0 N v d W 5 0 c n k m c X V v d D s s J n F 1 b 3 Q 7 U 2 N h b G U m c X V v d D s s J n F 1 b 3 Q 7 U m 9 1 b m Q m c X V v d D s s J n F 1 b 3 Q 7 U 3 R v c m F n Z S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L C Z x d W 9 0 O z I w M j M m c X V v d D s s J n F 1 b 3 Q 7 M j A y N C Z x d W 9 0 O y w m c X V v d D s y M D I 1 J n F 1 b 3 Q 7 L C Z x d W 9 0 O z I w M j Y m c X V v d D s s J n F 1 b 3 Q 7 M j A y N y Z x d W 9 0 O y w m c X V v d D s y M D I 4 J n F 1 b 3 Q 7 L C Z x d W 9 0 O z I w M j k m c X V v d D s s J n F 1 b 3 Q 7 M j A z M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B b m 5 1 Y W x G b 3 J l Y 2 F z d C 9 T b 3 V y Y 2 U u e 1 V w Z G F 0 Z S B k Y X R l L D B 9 J n F 1 b 3 Q 7 L C Z x d W 9 0 O 1 N l Y 3 R p b 2 4 x L 2 d l d E F u b n V h b E Z v c m V j Y X N 0 L 1 N v d X J j Z S 5 7 U 2 V y a W V z I G N v Z G U s M X 0 m c X V v d D s s J n F 1 b 3 Q 7 U 2 V j d G l v b j E v Z 2 V 0 Q W 5 u d W F s R m 9 y Z W N h c 3 Q v U 2 9 1 c m N l L n t D b 3 V u d H J 5 L D J 9 J n F 1 b 3 Q 7 L C Z x d W 9 0 O 1 N l Y 3 R p b 2 4 x L 2 d l d E F u b n V h b E Z v c m V j Y X N 0 L 1 N v d X J j Z S 5 7 U 2 N h b G U s M 3 0 m c X V v d D s s J n F 1 b 3 Q 7 U 2 V j d G l v b j E v Z 2 V 0 Q W 5 u d W F s R m 9 y Z W N h c 3 Q v U 2 9 1 c m N l L n t S b 3 V u Z C w 0 f S Z x d W 9 0 O y w m c X V v d D t T Z W N 0 a W 9 u M S 9 n Z X R B b m 5 1 Y W x G b 3 J l Y 2 F z d C 9 T b 3 V y Y 2 U u e 1 N 0 b 3 J h Z 2 U s N X 0 m c X V v d D s s J n F 1 b 3 Q 7 U 2 V j d G l v b j E v Z 2 V 0 Q W 5 u d W F s R m 9 y Z W N h c 3 Q v U 2 9 1 c m N l L n s x O T k 1 L D Z 9 J n F 1 b 3 Q 7 L C Z x d W 9 0 O 1 N l Y 3 R p b 2 4 x L 2 d l d E F u b n V h b E Z v c m V j Y X N 0 L 1 N v d X J j Z S 5 7 M T k 5 N i w 3 f S Z x d W 9 0 O y w m c X V v d D t T Z W N 0 a W 9 u M S 9 n Z X R B b m 5 1 Y W x G b 3 J l Y 2 F z d C 9 T b 3 V y Y 2 U u e z E 5 O T c s O H 0 m c X V v d D s s J n F 1 b 3 Q 7 U 2 V j d G l v b j E v Z 2 V 0 Q W 5 u d W F s R m 9 y Z W N h c 3 Q v U 2 9 1 c m N l L n s x O T k 4 L D l 9 J n F 1 b 3 Q 7 L C Z x d W 9 0 O 1 N l Y 3 R p b 2 4 x L 2 d l d E F u b n V h b E Z v c m V j Y X N 0 L 1 N v d X J j Z S 5 7 M T k 5 O S w x M H 0 m c X V v d D s s J n F 1 b 3 Q 7 U 2 V j d G l v b j E v Z 2 V 0 Q W 5 u d W F s R m 9 y Z W N h c 3 Q v U 2 9 1 c m N l L n s y M D A w L D E x f S Z x d W 9 0 O y w m c X V v d D t T Z W N 0 a W 9 u M S 9 n Z X R B b m 5 1 Y W x G b 3 J l Y 2 F z d C 9 T b 3 V y Y 2 U u e z I w M D E s M T J 9 J n F 1 b 3 Q 7 L C Z x d W 9 0 O 1 N l Y 3 R p b 2 4 x L 2 d l d E F u b n V h b E Z v c m V j Y X N 0 L 1 N v d X J j Z S 5 7 M j A w M i w x M 3 0 m c X V v d D s s J n F 1 b 3 Q 7 U 2 V j d G l v b j E v Z 2 V 0 Q W 5 u d W F s R m 9 y Z W N h c 3 Q v U 2 9 1 c m N l L n s y M D A z L D E 0 f S Z x d W 9 0 O y w m c X V v d D t T Z W N 0 a W 9 u M S 9 n Z X R B b m 5 1 Y W x G b 3 J l Y 2 F z d C 9 T b 3 V y Y 2 U u e z I w M D Q s M T V 9 J n F 1 b 3 Q 7 L C Z x d W 9 0 O 1 N l Y 3 R p b 2 4 x L 2 d l d E F u b n V h b E Z v c m V j Y X N 0 L 1 N v d X J j Z S 5 7 M j A w N S w x N n 0 m c X V v d D s s J n F 1 b 3 Q 7 U 2 V j d G l v b j E v Z 2 V 0 Q W 5 u d W F s R m 9 y Z W N h c 3 Q v U 2 9 1 c m N l L n s y M D A 2 L D E 3 f S Z x d W 9 0 O y w m c X V v d D t T Z W N 0 a W 9 u M S 9 n Z X R B b m 5 1 Y W x G b 3 J l Y 2 F z d C 9 T b 3 V y Y 2 U u e z I w M D c s M T h 9 J n F 1 b 3 Q 7 L C Z x d W 9 0 O 1 N l Y 3 R p b 2 4 x L 2 d l d E F u b n V h b E Z v c m V j Y X N 0 L 1 N v d X J j Z S 5 7 M j A w O C w x O X 0 m c X V v d D s s J n F 1 b 3 Q 7 U 2 V j d G l v b j E v Z 2 V 0 Q W 5 u d W F s R m 9 y Z W N h c 3 Q v U 2 9 1 c m N l L n s y M D A 5 L D I w f S Z x d W 9 0 O y w m c X V v d D t T Z W N 0 a W 9 u M S 9 n Z X R B b m 5 1 Y W x G b 3 J l Y 2 F z d C 9 T b 3 V y Y 2 U u e z I w M T A s M j F 9 J n F 1 b 3 Q 7 L C Z x d W 9 0 O 1 N l Y 3 R p b 2 4 x L 2 d l d E F u b n V h b E Z v c m V j Y X N 0 L 1 N v d X J j Z S 5 7 M j A x M S w y M n 0 m c X V v d D s s J n F 1 b 3 Q 7 U 2 V j d G l v b j E v Z 2 V 0 Q W 5 u d W F s R m 9 y Z W N h c 3 Q v U 2 9 1 c m N l L n s y M D E y L D I z f S Z x d W 9 0 O y w m c X V v d D t T Z W N 0 a W 9 u M S 9 n Z X R B b m 5 1 Y W x G b 3 J l Y 2 F z d C 9 T b 3 V y Y 2 U u e z I w M T M s M j R 9 J n F 1 b 3 Q 7 L C Z x d W 9 0 O 1 N l Y 3 R p b 2 4 x L 2 d l d E F u b n V h b E Z v c m V j Y X N 0 L 1 N v d X J j Z S 5 7 M j A x N C w y N X 0 m c X V v d D s s J n F 1 b 3 Q 7 U 2 V j d G l v b j E v Z 2 V 0 Q W 5 u d W F s R m 9 y Z W N h c 3 Q v U 2 9 1 c m N l L n s y M D E 1 L D I 2 f S Z x d W 9 0 O y w m c X V v d D t T Z W N 0 a W 9 u M S 9 n Z X R B b m 5 1 Y W x G b 3 J l Y 2 F z d C 9 T b 3 V y Y 2 U u e z I w M T Y s M j d 9 J n F 1 b 3 Q 7 L C Z x d W 9 0 O 1 N l Y 3 R p b 2 4 x L 2 d l d E F u b n V h b E Z v c m V j Y X N 0 L 1 N v d X J j Z S 5 7 M j A x N y w y O H 0 m c X V v d D s s J n F 1 b 3 Q 7 U 2 V j d G l v b j E v Z 2 V 0 Q W 5 u d W F s R m 9 y Z W N h c 3 Q v U 2 9 1 c m N l L n s y M D E 4 L D I 5 f S Z x d W 9 0 O y w m c X V v d D t T Z W N 0 a W 9 u M S 9 n Z X R B b m 5 1 Y W x G b 3 J l Y 2 F z d C 9 T b 3 V y Y 2 U u e z I w M T k s M z B 9 J n F 1 b 3 Q 7 L C Z x d W 9 0 O 1 N l Y 3 R p b 2 4 x L 2 d l d E F u b n V h b E Z v c m V j Y X N 0 L 1 N v d X J j Z S 5 7 M j A y M C w z M X 0 m c X V v d D s s J n F 1 b 3 Q 7 U 2 V j d G l v b j E v Z 2 V 0 Q W 5 u d W F s R m 9 y Z W N h c 3 Q v U 2 9 1 c m N l L n s y M D I x L D M y f S Z x d W 9 0 O y w m c X V v d D t T Z W N 0 a W 9 u M S 9 n Z X R B b m 5 1 Y W x G b 3 J l Y 2 F z d C 9 T b 3 V y Y 2 U u e z I w M j I s M z N 9 J n F 1 b 3 Q 7 L C Z x d W 9 0 O 1 N l Y 3 R p b 2 4 x L 2 d l d E F u b n V h b E Z v c m V j Y X N 0 L 1 N v d X J j Z S 5 7 M j A y M y w z N H 0 m c X V v d D s s J n F 1 b 3 Q 7 U 2 V j d G l v b j E v Z 2 V 0 Q W 5 u d W F s R m 9 y Z W N h c 3 Q v U 2 9 1 c m N l L n s y M D I 0 L D M 1 f S Z x d W 9 0 O y w m c X V v d D t T Z W N 0 a W 9 u M S 9 n Z X R B b m 5 1 Y W x G b 3 J l Y 2 F z d C 9 T b 3 V y Y 2 U u e z I w M j U s M z Z 9 J n F 1 b 3 Q 7 L C Z x d W 9 0 O 1 N l Y 3 R p b 2 4 x L 2 d l d E F u b n V h b E Z v c m V j Y X N 0 L 1 N v d X J j Z S 5 7 M j A y N i w z N 3 0 m c X V v d D s s J n F 1 b 3 Q 7 U 2 V j d G l v b j E v Z 2 V 0 Q W 5 u d W F s R m 9 y Z W N h c 3 Q v U 2 9 1 c m N l L n s y M D I 3 L D M 4 f S Z x d W 9 0 O y w m c X V v d D t T Z W N 0 a W 9 u M S 9 n Z X R B b m 5 1 Y W x G b 3 J l Y 2 F z d C 9 T b 3 V y Y 2 U u e z I w M j g s M z l 9 J n F 1 b 3 Q 7 L C Z x d W 9 0 O 1 N l Y 3 R p b 2 4 x L 2 d l d E F u b n V h b E Z v c m V j Y X N 0 L 1 N v d X J j Z S 5 7 M j A y O S w 0 M H 0 m c X V v d D s s J n F 1 b 3 Q 7 U 2 V j d G l v b j E v Z 2 V 0 Q W 5 u d W F s R m 9 y Z W N h c 3 Q v U 2 9 1 c m N l L n s y M D M w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Z 2 V 0 Q W 5 u d W F s R m 9 y Z W N h c 3 Q v U 2 9 1 c m N l L n t V c G R h d G U g Z G F 0 Z S w w f S Z x d W 9 0 O y w m c X V v d D t T Z W N 0 a W 9 u M S 9 n Z X R B b m 5 1 Y W x G b 3 J l Y 2 F z d C 9 T b 3 V y Y 2 U u e 1 N l c m l l c y B j b 2 R l L D F 9 J n F 1 b 3 Q 7 L C Z x d W 9 0 O 1 N l Y 3 R p b 2 4 x L 2 d l d E F u b n V h b E Z v c m V j Y X N 0 L 1 N v d X J j Z S 5 7 Q 2 9 1 b n R y e S w y f S Z x d W 9 0 O y w m c X V v d D t T Z W N 0 a W 9 u M S 9 n Z X R B b m 5 1 Y W x G b 3 J l Y 2 F z d C 9 T b 3 V y Y 2 U u e 1 N j Y W x l L D N 9 J n F 1 b 3 Q 7 L C Z x d W 9 0 O 1 N l Y 3 R p b 2 4 x L 2 d l d E F u b n V h b E Z v c m V j Y X N 0 L 1 N v d X J j Z S 5 7 U m 9 1 b m Q s N H 0 m c X V v d D s s J n F 1 b 3 Q 7 U 2 V j d G l v b j E v Z 2 V 0 Q W 5 u d W F s R m 9 y Z W N h c 3 Q v U 2 9 1 c m N l L n t T d G 9 y Y W d l L D V 9 J n F 1 b 3 Q 7 L C Z x d W 9 0 O 1 N l Y 3 R p b 2 4 x L 2 d l d E F u b n V h b E Z v c m V j Y X N 0 L 1 N v d X J j Z S 5 7 M T k 5 N S w 2 f S Z x d W 9 0 O y w m c X V v d D t T Z W N 0 a W 9 u M S 9 n Z X R B b m 5 1 Y W x G b 3 J l Y 2 F z d C 9 T b 3 V y Y 2 U u e z E 5 O T Y s N 3 0 m c X V v d D s s J n F 1 b 3 Q 7 U 2 V j d G l v b j E v Z 2 V 0 Q W 5 u d W F s R m 9 y Z W N h c 3 Q v U 2 9 1 c m N l L n s x O T k 3 L D h 9 J n F 1 b 3 Q 7 L C Z x d W 9 0 O 1 N l Y 3 R p b 2 4 x L 2 d l d E F u b n V h b E Z v c m V j Y X N 0 L 1 N v d X J j Z S 5 7 M T k 5 O C w 5 f S Z x d W 9 0 O y w m c X V v d D t T Z W N 0 a W 9 u M S 9 n Z X R B b m 5 1 Y W x G b 3 J l Y 2 F z d C 9 T b 3 V y Y 2 U u e z E 5 O T k s M T B 9 J n F 1 b 3 Q 7 L C Z x d W 9 0 O 1 N l Y 3 R p b 2 4 x L 2 d l d E F u b n V h b E Z v c m V j Y X N 0 L 1 N v d X J j Z S 5 7 M j A w M C w x M X 0 m c X V v d D s s J n F 1 b 3 Q 7 U 2 V j d G l v b j E v Z 2 V 0 Q W 5 u d W F s R m 9 y Z W N h c 3 Q v U 2 9 1 c m N l L n s y M D A x L D E y f S Z x d W 9 0 O y w m c X V v d D t T Z W N 0 a W 9 u M S 9 n Z X R B b m 5 1 Y W x G b 3 J l Y 2 F z d C 9 T b 3 V y Y 2 U u e z I w M D I s M T N 9 J n F 1 b 3 Q 7 L C Z x d W 9 0 O 1 N l Y 3 R p b 2 4 x L 2 d l d E F u b n V h b E Z v c m V j Y X N 0 L 1 N v d X J j Z S 5 7 M j A w M y w x N H 0 m c X V v d D s s J n F 1 b 3 Q 7 U 2 V j d G l v b j E v Z 2 V 0 Q W 5 u d W F s R m 9 y Z W N h c 3 Q v U 2 9 1 c m N l L n s y M D A 0 L D E 1 f S Z x d W 9 0 O y w m c X V v d D t T Z W N 0 a W 9 u M S 9 n Z X R B b m 5 1 Y W x G b 3 J l Y 2 F z d C 9 T b 3 V y Y 2 U u e z I w M D U s M T Z 9 J n F 1 b 3 Q 7 L C Z x d W 9 0 O 1 N l Y 3 R p b 2 4 x L 2 d l d E F u b n V h b E Z v c m V j Y X N 0 L 1 N v d X J j Z S 5 7 M j A w N i w x N 3 0 m c X V v d D s s J n F 1 b 3 Q 7 U 2 V j d G l v b j E v Z 2 V 0 Q W 5 u d W F s R m 9 y Z W N h c 3 Q v U 2 9 1 c m N l L n s y M D A 3 L D E 4 f S Z x d W 9 0 O y w m c X V v d D t T Z W N 0 a W 9 u M S 9 n Z X R B b m 5 1 Y W x G b 3 J l Y 2 F z d C 9 T b 3 V y Y 2 U u e z I w M D g s M T l 9 J n F 1 b 3 Q 7 L C Z x d W 9 0 O 1 N l Y 3 R p b 2 4 x L 2 d l d E F u b n V h b E Z v c m V j Y X N 0 L 1 N v d X J j Z S 5 7 M j A w O S w y M H 0 m c X V v d D s s J n F 1 b 3 Q 7 U 2 V j d G l v b j E v Z 2 V 0 Q W 5 u d W F s R m 9 y Z W N h c 3 Q v U 2 9 1 c m N l L n s y M D E w L D I x f S Z x d W 9 0 O y w m c X V v d D t T Z W N 0 a W 9 u M S 9 n Z X R B b m 5 1 Y W x G b 3 J l Y 2 F z d C 9 T b 3 V y Y 2 U u e z I w M T E s M j J 9 J n F 1 b 3 Q 7 L C Z x d W 9 0 O 1 N l Y 3 R p b 2 4 x L 2 d l d E F u b n V h b E Z v c m V j Y X N 0 L 1 N v d X J j Z S 5 7 M j A x M i w y M 3 0 m c X V v d D s s J n F 1 b 3 Q 7 U 2 V j d G l v b j E v Z 2 V 0 Q W 5 u d W F s R m 9 y Z W N h c 3 Q v U 2 9 1 c m N l L n s y M D E z L D I 0 f S Z x d W 9 0 O y w m c X V v d D t T Z W N 0 a W 9 u M S 9 n Z X R B b m 5 1 Y W x G b 3 J l Y 2 F z d C 9 T b 3 V y Y 2 U u e z I w M T Q s M j V 9 J n F 1 b 3 Q 7 L C Z x d W 9 0 O 1 N l Y 3 R p b 2 4 x L 2 d l d E F u b n V h b E Z v c m V j Y X N 0 L 1 N v d X J j Z S 5 7 M j A x N S w y N n 0 m c X V v d D s s J n F 1 b 3 Q 7 U 2 V j d G l v b j E v Z 2 V 0 Q W 5 u d W F s R m 9 y Z W N h c 3 Q v U 2 9 1 c m N l L n s y M D E 2 L D I 3 f S Z x d W 9 0 O y w m c X V v d D t T Z W N 0 a W 9 u M S 9 n Z X R B b m 5 1 Y W x G b 3 J l Y 2 F z d C 9 T b 3 V y Y 2 U u e z I w M T c s M j h 9 J n F 1 b 3 Q 7 L C Z x d W 9 0 O 1 N l Y 3 R p b 2 4 x L 2 d l d E F u b n V h b E Z v c m V j Y X N 0 L 1 N v d X J j Z S 5 7 M j A x O C w y O X 0 m c X V v d D s s J n F 1 b 3 Q 7 U 2 V j d G l v b j E v Z 2 V 0 Q W 5 u d W F s R m 9 y Z W N h c 3 Q v U 2 9 1 c m N l L n s y M D E 5 L D M w f S Z x d W 9 0 O y w m c X V v d D t T Z W N 0 a W 9 u M S 9 n Z X R B b m 5 1 Y W x G b 3 J l Y 2 F z d C 9 T b 3 V y Y 2 U u e z I w M j A s M z F 9 J n F 1 b 3 Q 7 L C Z x d W 9 0 O 1 N l Y 3 R p b 2 4 x L 2 d l d E F u b n V h b E Z v c m V j Y X N 0 L 1 N v d X J j Z S 5 7 M j A y M S w z M n 0 m c X V v d D s s J n F 1 b 3 Q 7 U 2 V j d G l v b j E v Z 2 V 0 Q W 5 u d W F s R m 9 y Z W N h c 3 Q v U 2 9 1 c m N l L n s y M D I y L D M z f S Z x d W 9 0 O y w m c X V v d D t T Z W N 0 a W 9 u M S 9 n Z X R B b m 5 1 Y W x G b 3 J l Y 2 F z d C 9 T b 3 V y Y 2 U u e z I w M j M s M z R 9 J n F 1 b 3 Q 7 L C Z x d W 9 0 O 1 N l Y 3 R p b 2 4 x L 2 d l d E F u b n V h b E Z v c m V j Y X N 0 L 1 N v d X J j Z S 5 7 M j A y N C w z N X 0 m c X V v d D s s J n F 1 b 3 Q 7 U 2 V j d G l v b j E v Z 2 V 0 Q W 5 u d W F s R m 9 y Z W N h c 3 Q v U 2 9 1 c m N l L n s y M D I 1 L D M 2 f S Z x d W 9 0 O y w m c X V v d D t T Z W N 0 a W 9 u M S 9 n Z X R B b m 5 1 Y W x G b 3 J l Y 2 F z d C 9 T b 3 V y Y 2 U u e z I w M j Y s M z d 9 J n F 1 b 3 Q 7 L C Z x d W 9 0 O 1 N l Y 3 R p b 2 4 x L 2 d l d E F u b n V h b E Z v c m V j Y X N 0 L 1 N v d X J j Z S 5 7 M j A y N y w z O H 0 m c X V v d D s s J n F 1 b 3 Q 7 U 2 V j d G l v b j E v Z 2 V 0 Q W 5 u d W F s R m 9 y Z W N h c 3 Q v U 2 9 1 c m N l L n s y M D I 4 L D M 5 f S Z x d W 9 0 O y w m c X V v d D t T Z W N 0 a W 9 u M S 9 n Z X R B b m 5 1 Y W x G b 3 J l Y 2 F z d C 9 T b 3 V y Y 2 U u e z I w M j k s N D B 9 J n F 1 b 3 Q 7 L C Z x d W 9 0 O 1 N l Y 3 R p b 2 4 x L 2 d l d E F u b n V h b E Z v c m V j Y X N 0 L 1 N v d X J j Z S 5 7 M j A z M C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d E F u b n V h b E Z v c m V j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F F 1 Y X J 0 Z X J s e U Z v c m V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2 V 0 U X V h c n R l c m x 5 R m 9 y Z W N h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3 J l Y 2 F z d C B k Y X R h I H E i I C 8 + P E V u d H J 5 I F R 5 c G U 9 I l J l Y 2 9 2 Z X J 5 V G F y Z 2 V 0 Q 2 9 s d W 1 u I i B W Y W x 1 Z T 0 i b D E w I i A v P j x F b n R y e S B U e X B l P S J S Z W N v d m V y e V R h c m d l d F J v d y I g V m F s d W U 9 I m w y I i A v P j x F b n R y e S B U e X B l P S J G a W x s Q 2 9 s d W 1 u V H l w Z X M i I F Z h b H V l P S J z Q n d B R 0 J n W U d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M Y X N 0 V X B k Y X R l Z C I g V m F s d W U 9 I m Q y M D I x L T A 2 L T M w V D E z O j A 5 O j U 2 L j M y M j c 4 N T J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U X V l c n l J R C I g V m F s d W U 9 I n N l N W Z k Y 2 U 1 O C 0 2 N D A 2 L T Q x M T g t Y j J i O S 0 y Z m U 5 Z D R m Y W R k O D g i I C 8 + P E V u d H J 5 I F R 5 c G U 9 I k Z p b G x D b 2 x 1 b W 5 O Y W 1 l c y I g V m F s d W U 9 I n N b J n F 1 b 3 Q 7 V X B k Y X R l I G R h d G U m c X V v d D s s J n F 1 b 3 Q 7 U 2 V y a W V z I G N v Z G U m c X V v d D s s J n F 1 b 3 Q 7 Q 2 9 1 b n R y e S Z x d W 9 0 O y w m c X V v d D t T Y 2 F s Z S Z x d W 9 0 O y w m c X V v d D t S b 3 V u Z C Z x d W 9 0 O y w m c X V v d D t T d G 9 y Y W d l J n F 1 b 3 Q 7 L C Z x d W 9 0 O z E 5 O T V R M S Z x d W 9 0 O y w m c X V v d D s x O T k 1 U T I m c X V v d D s s J n F 1 b 3 Q 7 M T k 5 N V E z J n F 1 b 3 Q 7 L C Z x d W 9 0 O z E 5 O T V R N C Z x d W 9 0 O y w m c X V v d D s x O T k 2 U T E m c X V v d D s s J n F 1 b 3 Q 7 M T k 5 N l E y J n F 1 b 3 Q 7 L C Z x d W 9 0 O z E 5 O T Z R M y Z x d W 9 0 O y w m c X V v d D s x O T k 2 U T Q m c X V v d D s s J n F 1 b 3 Q 7 M T k 5 N 1 E x J n F 1 b 3 Q 7 L C Z x d W 9 0 O z E 5 O T d R M i Z x d W 9 0 O y w m c X V v d D s x O T k 3 U T M m c X V v d D s s J n F 1 b 3 Q 7 M T k 5 N 1 E 0 J n F 1 b 3 Q 7 L C Z x d W 9 0 O z E 5 O T h R M S Z x d W 9 0 O y w m c X V v d D s x O T k 4 U T I m c X V v d D s s J n F 1 b 3 Q 7 M T k 5 O F E z J n F 1 b 3 Q 7 L C Z x d W 9 0 O z E 5 O T h R N C Z x d W 9 0 O y w m c X V v d D s x O T k 5 U T E m c X V v d D s s J n F 1 b 3 Q 7 M T k 5 O V E y J n F 1 b 3 Q 7 L C Z x d W 9 0 O z E 5 O T l R M y Z x d W 9 0 O y w m c X V v d D s x O T k 5 U T Q m c X V v d D s s J n F 1 b 3 Q 7 M j A w M F E x J n F 1 b 3 Q 7 L C Z x d W 9 0 O z I w M D B R M i Z x d W 9 0 O y w m c X V v d D s y M D A w U T M m c X V v d D s s J n F 1 b 3 Q 7 M j A w M F E 0 J n F 1 b 3 Q 7 L C Z x d W 9 0 O z I w M D F R M S Z x d W 9 0 O y w m c X V v d D s y M D A x U T I m c X V v d D s s J n F 1 b 3 Q 7 M j A w M V E z J n F 1 b 3 Q 7 L C Z x d W 9 0 O z I w M D F R N C Z x d W 9 0 O y w m c X V v d D s y M D A y U T E m c X V v d D s s J n F 1 b 3 Q 7 M j A w M l E y J n F 1 b 3 Q 7 L C Z x d W 9 0 O z I w M D J R M y Z x d W 9 0 O y w m c X V v d D s y M D A y U T Q m c X V v d D s s J n F 1 b 3 Q 7 M j A w M 1 E x J n F 1 b 3 Q 7 L C Z x d W 9 0 O z I w M D N R M i Z x d W 9 0 O y w m c X V v d D s y M D A z U T M m c X V v d D s s J n F 1 b 3 Q 7 M j A w M 1 E 0 J n F 1 b 3 Q 7 L C Z x d W 9 0 O z I w M D R R M S Z x d W 9 0 O y w m c X V v d D s y M D A 0 U T I m c X V v d D s s J n F 1 b 3 Q 7 M j A w N F E z J n F 1 b 3 Q 7 L C Z x d W 9 0 O z I w M D R R N C Z x d W 9 0 O y w m c X V v d D s y M D A 1 U T E m c X V v d D s s J n F 1 b 3 Q 7 M j A w N V E y J n F 1 b 3 Q 7 L C Z x d W 9 0 O z I w M D V R M y Z x d W 9 0 O y w m c X V v d D s y M D A 1 U T Q m c X V v d D s s J n F 1 b 3 Q 7 M j A w N l E x J n F 1 b 3 Q 7 L C Z x d W 9 0 O z I w M D Z R M i Z x d W 9 0 O y w m c X V v d D s y M D A 2 U T M m c X V v d D s s J n F 1 b 3 Q 7 M j A w N l E 0 J n F 1 b 3 Q 7 L C Z x d W 9 0 O z I w M D d R M S Z x d W 9 0 O y w m c X V v d D s y M D A 3 U T I m c X V v d D s s J n F 1 b 3 Q 7 M j A w N 1 E z J n F 1 b 3 Q 7 L C Z x d W 9 0 O z I w M D d R N C Z x d W 9 0 O y w m c X V v d D s y M D A 4 U T E m c X V v d D s s J n F 1 b 3 Q 7 M j A w O F E y J n F 1 b 3 Q 7 L C Z x d W 9 0 O z I w M D h R M y Z x d W 9 0 O y w m c X V v d D s y M D A 4 U T Q m c X V v d D s s J n F 1 b 3 Q 7 M j A w O V E x J n F 1 b 3 Q 7 L C Z x d W 9 0 O z I w M D l R M i Z x d W 9 0 O y w m c X V v d D s y M D A 5 U T M m c X V v d D s s J n F 1 b 3 Q 7 M j A w O V E 0 J n F 1 b 3 Q 7 L C Z x d W 9 0 O z I w M T B R M S Z x d W 9 0 O y w m c X V v d D s y M D E w U T I m c X V v d D s s J n F 1 b 3 Q 7 M j A x M F E z J n F 1 b 3 Q 7 L C Z x d W 9 0 O z I w M T B R N C Z x d W 9 0 O y w m c X V v d D s y M D E x U T E m c X V v d D s s J n F 1 b 3 Q 7 M j A x M V E y J n F 1 b 3 Q 7 L C Z x d W 9 0 O z I w M T F R M y Z x d W 9 0 O y w m c X V v d D s y M D E x U T Q m c X V v d D s s J n F 1 b 3 Q 7 M j A x M l E x J n F 1 b 3 Q 7 L C Z x d W 9 0 O z I w M T J R M i Z x d W 9 0 O y w m c X V v d D s y M D E y U T M m c X V v d D s s J n F 1 b 3 Q 7 M j A x M l E 0 J n F 1 b 3 Q 7 L C Z x d W 9 0 O z I w M T N R M S Z x d W 9 0 O y w m c X V v d D s y M D E z U T I m c X V v d D s s J n F 1 b 3 Q 7 M j A x M 1 E z J n F 1 b 3 Q 7 L C Z x d W 9 0 O z I w M T N R N C Z x d W 9 0 O y w m c X V v d D s y M D E 0 U T E m c X V v d D s s J n F 1 b 3 Q 7 M j A x N F E y J n F 1 b 3 Q 7 L C Z x d W 9 0 O z I w M T R R M y Z x d W 9 0 O y w m c X V v d D s y M D E 0 U T Q m c X V v d D s s J n F 1 b 3 Q 7 M j A x N V E x J n F 1 b 3 Q 7 L C Z x d W 9 0 O z I w M T V R M i Z x d W 9 0 O y w m c X V v d D s y M D E 1 U T M m c X V v d D s s J n F 1 b 3 Q 7 M j A x N V E 0 J n F 1 b 3 Q 7 L C Z x d W 9 0 O z I w M T Z R M S Z x d W 9 0 O y w m c X V v d D s y M D E 2 U T I m c X V v d D s s J n F 1 b 3 Q 7 M j A x N l E z J n F 1 b 3 Q 7 L C Z x d W 9 0 O z I w M T Z R N C Z x d W 9 0 O y w m c X V v d D s y M D E 3 U T E m c X V v d D s s J n F 1 b 3 Q 7 M j A x N 1 E y J n F 1 b 3 Q 7 L C Z x d W 9 0 O z I w M T d R M y Z x d W 9 0 O y w m c X V v d D s y M D E 3 U T Q m c X V v d D s s J n F 1 b 3 Q 7 M j A x O F E x J n F 1 b 3 Q 7 L C Z x d W 9 0 O z I w M T h R M i Z x d W 9 0 O y w m c X V v d D s y M D E 4 U T M m c X V v d D s s J n F 1 b 3 Q 7 M j A x O F E 0 J n F 1 b 3 Q 7 L C Z x d W 9 0 O z I w M T l R M S Z x d W 9 0 O y w m c X V v d D s y M D E 5 U T I m c X V v d D s s J n F 1 b 3 Q 7 M j A x O V E z J n F 1 b 3 Q 7 L C Z x d W 9 0 O z I w M T l R N C Z x d W 9 0 O y w m c X V v d D s y M D I w U T E m c X V v d D s s J n F 1 b 3 Q 7 M j A y M F E y J n F 1 b 3 Q 7 L C Z x d W 9 0 O z I w M j B R M y Z x d W 9 0 O y w m c X V v d D s y M D I w U T Q m c X V v d D s s J n F 1 b 3 Q 7 M j A y M V E x J n F 1 b 3 Q 7 L C Z x d W 9 0 O z I w M j F R M i Z x d W 9 0 O y w m c X V v d D s y M D I x U T M m c X V v d D s s J n F 1 b 3 Q 7 M j A y M V E 0 J n F 1 b 3 Q 7 L C Z x d W 9 0 O z I w M j J R M S Z x d W 9 0 O y w m c X V v d D s y M D I y U T I m c X V v d D s s J n F 1 b 3 Q 7 M j A y M l E z J n F 1 b 3 Q 7 L C Z x d W 9 0 O z I w M j J R N C Z x d W 9 0 O y w m c X V v d D s y M D I z U T E m c X V v d D s s J n F 1 b 3 Q 7 M j A y M 1 E y J n F 1 b 3 Q 7 L C Z x d W 9 0 O z I w M j N R M y Z x d W 9 0 O y w m c X V v d D s y M D I z U T Q m c X V v d D s s J n F 1 b 3 Q 7 M j A y N F E x J n F 1 b 3 Q 7 L C Z x d W 9 0 O z I w M j R R M i Z x d W 9 0 O y w m c X V v d D s y M D I 0 U T M m c X V v d D s s J n F 1 b 3 Q 7 M j A y N F E 0 J n F 1 b 3 Q 7 L C Z x d W 9 0 O z I w M j V R M S Z x d W 9 0 O y w m c X V v d D s y M D I 1 U T I m c X V v d D s s J n F 1 b 3 Q 7 M j A y N V E z J n F 1 b 3 Q 7 L C Z x d W 9 0 O z I w M j V R N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U X V h c n R l c m x 5 R m 9 y Z W N h c 3 Q v U 2 9 1 c m N l L n t V c G R h d G U g Z G F 0 Z S w w f S Z x d W 9 0 O y w m c X V v d D t T Z W N 0 a W 9 u M S 9 n Z X R R d W F y d G V y b H l G b 3 J l Y 2 F z d C 9 T b 3 V y Y 2 U u e 1 N l c m l l c y B j b 2 R l L D F 9 J n F 1 b 3 Q 7 L C Z x d W 9 0 O 1 N l Y 3 R p b 2 4 x L 2 d l d F F 1 Y X J 0 Z X J s e U Z v c m V j Y X N 0 L 1 N v d X J j Z S 5 7 Q 2 9 1 b n R y e S w y f S Z x d W 9 0 O y w m c X V v d D t T Z W N 0 a W 9 u M S 9 n Z X R R d W F y d G V y b H l G b 3 J l Y 2 F z d C 9 T b 3 V y Y 2 U u e 1 N j Y W x l L D N 9 J n F 1 b 3 Q 7 L C Z x d W 9 0 O 1 N l Y 3 R p b 2 4 x L 2 d l d F F 1 Y X J 0 Z X J s e U Z v c m V j Y X N 0 L 1 N v d X J j Z S 5 7 U m 9 1 b m Q s N H 0 m c X V v d D s s J n F 1 b 3 Q 7 U 2 V j d G l v b j E v Z 2 V 0 U X V h c n R l c m x 5 R m 9 y Z W N h c 3 Q v U 2 9 1 c m N l L n t T d G 9 y Y W d l L D V 9 J n F 1 b 3 Q 7 L C Z x d W 9 0 O 1 N l Y 3 R p b 2 4 x L 2 d l d F F 1 Y X J 0 Z X J s e U Z v c m V j Y X N 0 L 1 N v d X J j Z S 5 7 M T k 5 N V E x L D Z 9 J n F 1 b 3 Q 7 L C Z x d W 9 0 O 1 N l Y 3 R p b 2 4 x L 2 d l d F F 1 Y X J 0 Z X J s e U Z v c m V j Y X N 0 L 1 N v d X J j Z S 5 7 M T k 5 N V E y L D d 9 J n F 1 b 3 Q 7 L C Z x d W 9 0 O 1 N l Y 3 R p b 2 4 x L 2 d l d F F 1 Y X J 0 Z X J s e U Z v c m V j Y X N 0 L 1 N v d X J j Z S 5 7 M T k 5 N V E z L D h 9 J n F 1 b 3 Q 7 L C Z x d W 9 0 O 1 N l Y 3 R p b 2 4 x L 2 d l d F F 1 Y X J 0 Z X J s e U Z v c m V j Y X N 0 L 1 N v d X J j Z S 5 7 M T k 5 N V E 0 L D l 9 J n F 1 b 3 Q 7 L C Z x d W 9 0 O 1 N l Y 3 R p b 2 4 x L 2 d l d F F 1 Y X J 0 Z X J s e U Z v c m V j Y X N 0 L 1 N v d X J j Z S 5 7 M T k 5 N l E x L D E w f S Z x d W 9 0 O y w m c X V v d D t T Z W N 0 a W 9 u M S 9 n Z X R R d W F y d G V y b H l G b 3 J l Y 2 F z d C 9 T b 3 V y Y 2 U u e z E 5 O T Z R M i w x M X 0 m c X V v d D s s J n F 1 b 3 Q 7 U 2 V j d G l v b j E v Z 2 V 0 U X V h c n R l c m x 5 R m 9 y Z W N h c 3 Q v U 2 9 1 c m N l L n s x O T k 2 U T M s M T J 9 J n F 1 b 3 Q 7 L C Z x d W 9 0 O 1 N l Y 3 R p b 2 4 x L 2 d l d F F 1 Y X J 0 Z X J s e U Z v c m V j Y X N 0 L 1 N v d X J j Z S 5 7 M T k 5 N l E 0 L D E z f S Z x d W 9 0 O y w m c X V v d D t T Z W N 0 a W 9 u M S 9 n Z X R R d W F y d G V y b H l G b 3 J l Y 2 F z d C 9 T b 3 V y Y 2 U u e z E 5 O T d R M S w x N H 0 m c X V v d D s s J n F 1 b 3 Q 7 U 2 V j d G l v b j E v Z 2 V 0 U X V h c n R l c m x 5 R m 9 y Z W N h c 3 Q v U 2 9 1 c m N l L n s x O T k 3 U T I s M T V 9 J n F 1 b 3 Q 7 L C Z x d W 9 0 O 1 N l Y 3 R p b 2 4 x L 2 d l d F F 1 Y X J 0 Z X J s e U Z v c m V j Y X N 0 L 1 N v d X J j Z S 5 7 M T k 5 N 1 E z L D E 2 f S Z x d W 9 0 O y w m c X V v d D t T Z W N 0 a W 9 u M S 9 n Z X R R d W F y d G V y b H l G b 3 J l Y 2 F z d C 9 T b 3 V y Y 2 U u e z E 5 O T d R N C w x N 3 0 m c X V v d D s s J n F 1 b 3 Q 7 U 2 V j d G l v b j E v Z 2 V 0 U X V h c n R l c m x 5 R m 9 y Z W N h c 3 Q v U 2 9 1 c m N l L n s x O T k 4 U T E s M T h 9 J n F 1 b 3 Q 7 L C Z x d W 9 0 O 1 N l Y 3 R p b 2 4 x L 2 d l d F F 1 Y X J 0 Z X J s e U Z v c m V j Y X N 0 L 1 N v d X J j Z S 5 7 M T k 5 O F E y L D E 5 f S Z x d W 9 0 O y w m c X V v d D t T Z W N 0 a W 9 u M S 9 n Z X R R d W F y d G V y b H l G b 3 J l Y 2 F z d C 9 T b 3 V y Y 2 U u e z E 5 O T h R M y w y M H 0 m c X V v d D s s J n F 1 b 3 Q 7 U 2 V j d G l v b j E v Z 2 V 0 U X V h c n R l c m x 5 R m 9 y Z W N h c 3 Q v U 2 9 1 c m N l L n s x O T k 4 U T Q s M j F 9 J n F 1 b 3 Q 7 L C Z x d W 9 0 O 1 N l Y 3 R p b 2 4 x L 2 d l d F F 1 Y X J 0 Z X J s e U Z v c m V j Y X N 0 L 1 N v d X J j Z S 5 7 M T k 5 O V E x L D I y f S Z x d W 9 0 O y w m c X V v d D t T Z W N 0 a W 9 u M S 9 n Z X R R d W F y d G V y b H l G b 3 J l Y 2 F z d C 9 T b 3 V y Y 2 U u e z E 5 O T l R M i w y M 3 0 m c X V v d D s s J n F 1 b 3 Q 7 U 2 V j d G l v b j E v Z 2 V 0 U X V h c n R l c m x 5 R m 9 y Z W N h c 3 Q v U 2 9 1 c m N l L n s x O T k 5 U T M s M j R 9 J n F 1 b 3 Q 7 L C Z x d W 9 0 O 1 N l Y 3 R p b 2 4 x L 2 d l d F F 1 Y X J 0 Z X J s e U Z v c m V j Y X N 0 L 1 N v d X J j Z S 5 7 M T k 5 O V E 0 L D I 1 f S Z x d W 9 0 O y w m c X V v d D t T Z W N 0 a W 9 u M S 9 n Z X R R d W F y d G V y b H l G b 3 J l Y 2 F z d C 9 T b 3 V y Y 2 U u e z I w M D B R M S w y N n 0 m c X V v d D s s J n F 1 b 3 Q 7 U 2 V j d G l v b j E v Z 2 V 0 U X V h c n R l c m x 5 R m 9 y Z W N h c 3 Q v U 2 9 1 c m N l L n s y M D A w U T I s M j d 9 J n F 1 b 3 Q 7 L C Z x d W 9 0 O 1 N l Y 3 R p b 2 4 x L 2 d l d F F 1 Y X J 0 Z X J s e U Z v c m V j Y X N 0 L 1 N v d X J j Z S 5 7 M j A w M F E z L D I 4 f S Z x d W 9 0 O y w m c X V v d D t T Z W N 0 a W 9 u M S 9 n Z X R R d W F y d G V y b H l G b 3 J l Y 2 F z d C 9 T b 3 V y Y 2 U u e z I w M D B R N C w y O X 0 m c X V v d D s s J n F 1 b 3 Q 7 U 2 V j d G l v b j E v Z 2 V 0 U X V h c n R l c m x 5 R m 9 y Z W N h c 3 Q v U 2 9 1 c m N l L n s y M D A x U T E s M z B 9 J n F 1 b 3 Q 7 L C Z x d W 9 0 O 1 N l Y 3 R p b 2 4 x L 2 d l d F F 1 Y X J 0 Z X J s e U Z v c m V j Y X N 0 L 1 N v d X J j Z S 5 7 M j A w M V E y L D M x f S Z x d W 9 0 O y w m c X V v d D t T Z W N 0 a W 9 u M S 9 n Z X R R d W F y d G V y b H l G b 3 J l Y 2 F z d C 9 T b 3 V y Y 2 U u e z I w M D F R M y w z M n 0 m c X V v d D s s J n F 1 b 3 Q 7 U 2 V j d G l v b j E v Z 2 V 0 U X V h c n R l c m x 5 R m 9 y Z W N h c 3 Q v U 2 9 1 c m N l L n s y M D A x U T Q s M z N 9 J n F 1 b 3 Q 7 L C Z x d W 9 0 O 1 N l Y 3 R p b 2 4 x L 2 d l d F F 1 Y X J 0 Z X J s e U Z v c m V j Y X N 0 L 1 N v d X J j Z S 5 7 M j A w M l E x L D M 0 f S Z x d W 9 0 O y w m c X V v d D t T Z W N 0 a W 9 u M S 9 n Z X R R d W F y d G V y b H l G b 3 J l Y 2 F z d C 9 T b 3 V y Y 2 U u e z I w M D J R M i w z N X 0 m c X V v d D s s J n F 1 b 3 Q 7 U 2 V j d G l v b j E v Z 2 V 0 U X V h c n R l c m x 5 R m 9 y Z W N h c 3 Q v U 2 9 1 c m N l L n s y M D A y U T M s M z Z 9 J n F 1 b 3 Q 7 L C Z x d W 9 0 O 1 N l Y 3 R p b 2 4 x L 2 d l d F F 1 Y X J 0 Z X J s e U Z v c m V j Y X N 0 L 1 N v d X J j Z S 5 7 M j A w M l E 0 L D M 3 f S Z x d W 9 0 O y w m c X V v d D t T Z W N 0 a W 9 u M S 9 n Z X R R d W F y d G V y b H l G b 3 J l Y 2 F z d C 9 T b 3 V y Y 2 U u e z I w M D N R M S w z O H 0 m c X V v d D s s J n F 1 b 3 Q 7 U 2 V j d G l v b j E v Z 2 V 0 U X V h c n R l c m x 5 R m 9 y Z W N h c 3 Q v U 2 9 1 c m N l L n s y M D A z U T I s M z l 9 J n F 1 b 3 Q 7 L C Z x d W 9 0 O 1 N l Y 3 R p b 2 4 x L 2 d l d F F 1 Y X J 0 Z X J s e U Z v c m V j Y X N 0 L 1 N v d X J j Z S 5 7 M j A w M 1 E z L D Q w f S Z x d W 9 0 O y w m c X V v d D t T Z W N 0 a W 9 u M S 9 n Z X R R d W F y d G V y b H l G b 3 J l Y 2 F z d C 9 T b 3 V y Y 2 U u e z I w M D N R N C w 0 M X 0 m c X V v d D s s J n F 1 b 3 Q 7 U 2 V j d G l v b j E v Z 2 V 0 U X V h c n R l c m x 5 R m 9 y Z W N h c 3 Q v U 2 9 1 c m N l L n s y M D A 0 U T E s N D J 9 J n F 1 b 3 Q 7 L C Z x d W 9 0 O 1 N l Y 3 R p b 2 4 x L 2 d l d F F 1 Y X J 0 Z X J s e U Z v c m V j Y X N 0 L 1 N v d X J j Z S 5 7 M j A w N F E y L D Q z f S Z x d W 9 0 O y w m c X V v d D t T Z W N 0 a W 9 u M S 9 n Z X R R d W F y d G V y b H l G b 3 J l Y 2 F z d C 9 T b 3 V y Y 2 U u e z I w M D R R M y w 0 N H 0 m c X V v d D s s J n F 1 b 3 Q 7 U 2 V j d G l v b j E v Z 2 V 0 U X V h c n R l c m x 5 R m 9 y Z W N h c 3 Q v U 2 9 1 c m N l L n s y M D A 0 U T Q s N D V 9 J n F 1 b 3 Q 7 L C Z x d W 9 0 O 1 N l Y 3 R p b 2 4 x L 2 d l d F F 1 Y X J 0 Z X J s e U Z v c m V j Y X N 0 L 1 N v d X J j Z S 5 7 M j A w N V E x L D Q 2 f S Z x d W 9 0 O y w m c X V v d D t T Z W N 0 a W 9 u M S 9 n Z X R R d W F y d G V y b H l G b 3 J l Y 2 F z d C 9 T b 3 V y Y 2 U u e z I w M D V R M i w 0 N 3 0 m c X V v d D s s J n F 1 b 3 Q 7 U 2 V j d G l v b j E v Z 2 V 0 U X V h c n R l c m x 5 R m 9 y Z W N h c 3 Q v U 2 9 1 c m N l L n s y M D A 1 U T M s N D h 9 J n F 1 b 3 Q 7 L C Z x d W 9 0 O 1 N l Y 3 R p b 2 4 x L 2 d l d F F 1 Y X J 0 Z X J s e U Z v c m V j Y X N 0 L 1 N v d X J j Z S 5 7 M j A w N V E 0 L D Q 5 f S Z x d W 9 0 O y w m c X V v d D t T Z W N 0 a W 9 u M S 9 n Z X R R d W F y d G V y b H l G b 3 J l Y 2 F z d C 9 T b 3 V y Y 2 U u e z I w M D Z R M S w 1 M H 0 m c X V v d D s s J n F 1 b 3 Q 7 U 2 V j d G l v b j E v Z 2 V 0 U X V h c n R l c m x 5 R m 9 y Z W N h c 3 Q v U 2 9 1 c m N l L n s y M D A 2 U T I s N T F 9 J n F 1 b 3 Q 7 L C Z x d W 9 0 O 1 N l Y 3 R p b 2 4 x L 2 d l d F F 1 Y X J 0 Z X J s e U Z v c m V j Y X N 0 L 1 N v d X J j Z S 5 7 M j A w N l E z L D U y f S Z x d W 9 0 O y w m c X V v d D t T Z W N 0 a W 9 u M S 9 n Z X R R d W F y d G V y b H l G b 3 J l Y 2 F z d C 9 T b 3 V y Y 2 U u e z I w M D Z R N C w 1 M 3 0 m c X V v d D s s J n F 1 b 3 Q 7 U 2 V j d G l v b j E v Z 2 V 0 U X V h c n R l c m x 5 R m 9 y Z W N h c 3 Q v U 2 9 1 c m N l L n s y M D A 3 U T E s N T R 9 J n F 1 b 3 Q 7 L C Z x d W 9 0 O 1 N l Y 3 R p b 2 4 x L 2 d l d F F 1 Y X J 0 Z X J s e U Z v c m V j Y X N 0 L 1 N v d X J j Z S 5 7 M j A w N 1 E y L D U 1 f S Z x d W 9 0 O y w m c X V v d D t T Z W N 0 a W 9 u M S 9 n Z X R R d W F y d G V y b H l G b 3 J l Y 2 F z d C 9 T b 3 V y Y 2 U u e z I w M D d R M y w 1 N n 0 m c X V v d D s s J n F 1 b 3 Q 7 U 2 V j d G l v b j E v Z 2 V 0 U X V h c n R l c m x 5 R m 9 y Z W N h c 3 Q v U 2 9 1 c m N l L n s y M D A 3 U T Q s N T d 9 J n F 1 b 3 Q 7 L C Z x d W 9 0 O 1 N l Y 3 R p b 2 4 x L 2 d l d F F 1 Y X J 0 Z X J s e U Z v c m V j Y X N 0 L 1 N v d X J j Z S 5 7 M j A w O F E x L D U 4 f S Z x d W 9 0 O y w m c X V v d D t T Z W N 0 a W 9 u M S 9 n Z X R R d W F y d G V y b H l G b 3 J l Y 2 F z d C 9 T b 3 V y Y 2 U u e z I w M D h R M i w 1 O X 0 m c X V v d D s s J n F 1 b 3 Q 7 U 2 V j d G l v b j E v Z 2 V 0 U X V h c n R l c m x 5 R m 9 y Z W N h c 3 Q v U 2 9 1 c m N l L n s y M D A 4 U T M s N j B 9 J n F 1 b 3 Q 7 L C Z x d W 9 0 O 1 N l Y 3 R p b 2 4 x L 2 d l d F F 1 Y X J 0 Z X J s e U Z v c m V j Y X N 0 L 1 N v d X J j Z S 5 7 M j A w O F E 0 L D Y x f S Z x d W 9 0 O y w m c X V v d D t T Z W N 0 a W 9 u M S 9 n Z X R R d W F y d G V y b H l G b 3 J l Y 2 F z d C 9 T b 3 V y Y 2 U u e z I w M D l R M S w 2 M n 0 m c X V v d D s s J n F 1 b 3 Q 7 U 2 V j d G l v b j E v Z 2 V 0 U X V h c n R l c m x 5 R m 9 y Z W N h c 3 Q v U 2 9 1 c m N l L n s y M D A 5 U T I s N j N 9 J n F 1 b 3 Q 7 L C Z x d W 9 0 O 1 N l Y 3 R p b 2 4 x L 2 d l d F F 1 Y X J 0 Z X J s e U Z v c m V j Y X N 0 L 1 N v d X J j Z S 5 7 M j A w O V E z L D Y 0 f S Z x d W 9 0 O y w m c X V v d D t T Z W N 0 a W 9 u M S 9 n Z X R R d W F y d G V y b H l G b 3 J l Y 2 F z d C 9 T b 3 V y Y 2 U u e z I w M D l R N C w 2 N X 0 m c X V v d D s s J n F 1 b 3 Q 7 U 2 V j d G l v b j E v Z 2 V 0 U X V h c n R l c m x 5 R m 9 y Z W N h c 3 Q v U 2 9 1 c m N l L n s y M D E w U T E s N j Z 9 J n F 1 b 3 Q 7 L C Z x d W 9 0 O 1 N l Y 3 R p b 2 4 x L 2 d l d F F 1 Y X J 0 Z X J s e U Z v c m V j Y X N 0 L 1 N v d X J j Z S 5 7 M j A x M F E y L D Y 3 f S Z x d W 9 0 O y w m c X V v d D t T Z W N 0 a W 9 u M S 9 n Z X R R d W F y d G V y b H l G b 3 J l Y 2 F z d C 9 T b 3 V y Y 2 U u e z I w M T B R M y w 2 O H 0 m c X V v d D s s J n F 1 b 3 Q 7 U 2 V j d G l v b j E v Z 2 V 0 U X V h c n R l c m x 5 R m 9 y Z W N h c 3 Q v U 2 9 1 c m N l L n s y M D E w U T Q s N j l 9 J n F 1 b 3 Q 7 L C Z x d W 9 0 O 1 N l Y 3 R p b 2 4 x L 2 d l d F F 1 Y X J 0 Z X J s e U Z v c m V j Y X N 0 L 1 N v d X J j Z S 5 7 M j A x M V E x L D c w f S Z x d W 9 0 O y w m c X V v d D t T Z W N 0 a W 9 u M S 9 n Z X R R d W F y d G V y b H l G b 3 J l Y 2 F z d C 9 T b 3 V y Y 2 U u e z I w M T F R M i w 3 M X 0 m c X V v d D s s J n F 1 b 3 Q 7 U 2 V j d G l v b j E v Z 2 V 0 U X V h c n R l c m x 5 R m 9 y Z W N h c 3 Q v U 2 9 1 c m N l L n s y M D E x U T M s N z J 9 J n F 1 b 3 Q 7 L C Z x d W 9 0 O 1 N l Y 3 R p b 2 4 x L 2 d l d F F 1 Y X J 0 Z X J s e U Z v c m V j Y X N 0 L 1 N v d X J j Z S 5 7 M j A x M V E 0 L D c z f S Z x d W 9 0 O y w m c X V v d D t T Z W N 0 a W 9 u M S 9 n Z X R R d W F y d G V y b H l G b 3 J l Y 2 F z d C 9 T b 3 V y Y 2 U u e z I w M T J R M S w 3 N H 0 m c X V v d D s s J n F 1 b 3 Q 7 U 2 V j d G l v b j E v Z 2 V 0 U X V h c n R l c m x 5 R m 9 y Z W N h c 3 Q v U 2 9 1 c m N l L n s y M D E y U T I s N z V 9 J n F 1 b 3 Q 7 L C Z x d W 9 0 O 1 N l Y 3 R p b 2 4 x L 2 d l d F F 1 Y X J 0 Z X J s e U Z v c m V j Y X N 0 L 1 N v d X J j Z S 5 7 M j A x M l E z L D c 2 f S Z x d W 9 0 O y w m c X V v d D t T Z W N 0 a W 9 u M S 9 n Z X R R d W F y d G V y b H l G b 3 J l Y 2 F z d C 9 T b 3 V y Y 2 U u e z I w M T J R N C w 3 N 3 0 m c X V v d D s s J n F 1 b 3 Q 7 U 2 V j d G l v b j E v Z 2 V 0 U X V h c n R l c m x 5 R m 9 y Z W N h c 3 Q v U 2 9 1 c m N l L n s y M D E z U T E s N z h 9 J n F 1 b 3 Q 7 L C Z x d W 9 0 O 1 N l Y 3 R p b 2 4 x L 2 d l d F F 1 Y X J 0 Z X J s e U Z v c m V j Y X N 0 L 1 N v d X J j Z S 5 7 M j A x M 1 E y L D c 5 f S Z x d W 9 0 O y w m c X V v d D t T Z W N 0 a W 9 u M S 9 n Z X R R d W F y d G V y b H l G b 3 J l Y 2 F z d C 9 T b 3 V y Y 2 U u e z I w M T N R M y w 4 M H 0 m c X V v d D s s J n F 1 b 3 Q 7 U 2 V j d G l v b j E v Z 2 V 0 U X V h c n R l c m x 5 R m 9 y Z W N h c 3 Q v U 2 9 1 c m N l L n s y M D E z U T Q s O D F 9 J n F 1 b 3 Q 7 L C Z x d W 9 0 O 1 N l Y 3 R p b 2 4 x L 2 d l d F F 1 Y X J 0 Z X J s e U Z v c m V j Y X N 0 L 1 N v d X J j Z S 5 7 M j A x N F E x L D g y f S Z x d W 9 0 O y w m c X V v d D t T Z W N 0 a W 9 u M S 9 n Z X R R d W F y d G V y b H l G b 3 J l Y 2 F z d C 9 T b 3 V y Y 2 U u e z I w M T R R M i w 4 M 3 0 m c X V v d D s s J n F 1 b 3 Q 7 U 2 V j d G l v b j E v Z 2 V 0 U X V h c n R l c m x 5 R m 9 y Z W N h c 3 Q v U 2 9 1 c m N l L n s y M D E 0 U T M s O D R 9 J n F 1 b 3 Q 7 L C Z x d W 9 0 O 1 N l Y 3 R p b 2 4 x L 2 d l d F F 1 Y X J 0 Z X J s e U Z v c m V j Y X N 0 L 1 N v d X J j Z S 5 7 M j A x N F E 0 L D g 1 f S Z x d W 9 0 O y w m c X V v d D t T Z W N 0 a W 9 u M S 9 n Z X R R d W F y d G V y b H l G b 3 J l Y 2 F z d C 9 T b 3 V y Y 2 U u e z I w M T V R M S w 4 N n 0 m c X V v d D s s J n F 1 b 3 Q 7 U 2 V j d G l v b j E v Z 2 V 0 U X V h c n R l c m x 5 R m 9 y Z W N h c 3 Q v U 2 9 1 c m N l L n s y M D E 1 U T I s O D d 9 J n F 1 b 3 Q 7 L C Z x d W 9 0 O 1 N l Y 3 R p b 2 4 x L 2 d l d F F 1 Y X J 0 Z X J s e U Z v c m V j Y X N 0 L 1 N v d X J j Z S 5 7 M j A x N V E z L D g 4 f S Z x d W 9 0 O y w m c X V v d D t T Z W N 0 a W 9 u M S 9 n Z X R R d W F y d G V y b H l G b 3 J l Y 2 F z d C 9 T b 3 V y Y 2 U u e z I w M T V R N C w 4 O X 0 m c X V v d D s s J n F 1 b 3 Q 7 U 2 V j d G l v b j E v Z 2 V 0 U X V h c n R l c m x 5 R m 9 y Z W N h c 3 Q v U 2 9 1 c m N l L n s y M D E 2 U T E s O T B 9 J n F 1 b 3 Q 7 L C Z x d W 9 0 O 1 N l Y 3 R p b 2 4 x L 2 d l d F F 1 Y X J 0 Z X J s e U Z v c m V j Y X N 0 L 1 N v d X J j Z S 5 7 M j A x N l E y L D k x f S Z x d W 9 0 O y w m c X V v d D t T Z W N 0 a W 9 u M S 9 n Z X R R d W F y d G V y b H l G b 3 J l Y 2 F z d C 9 T b 3 V y Y 2 U u e z I w M T Z R M y w 5 M n 0 m c X V v d D s s J n F 1 b 3 Q 7 U 2 V j d G l v b j E v Z 2 V 0 U X V h c n R l c m x 5 R m 9 y Z W N h c 3 Q v U 2 9 1 c m N l L n s y M D E 2 U T Q s O T N 9 J n F 1 b 3 Q 7 L C Z x d W 9 0 O 1 N l Y 3 R p b 2 4 x L 2 d l d F F 1 Y X J 0 Z X J s e U Z v c m V j Y X N 0 L 1 N v d X J j Z S 5 7 M j A x N 1 E x L D k 0 f S Z x d W 9 0 O y w m c X V v d D t T Z W N 0 a W 9 u M S 9 n Z X R R d W F y d G V y b H l G b 3 J l Y 2 F z d C 9 T b 3 V y Y 2 U u e z I w M T d R M i w 5 N X 0 m c X V v d D s s J n F 1 b 3 Q 7 U 2 V j d G l v b j E v Z 2 V 0 U X V h c n R l c m x 5 R m 9 y Z W N h c 3 Q v U 2 9 1 c m N l L n s y M D E 3 U T M s O T Z 9 J n F 1 b 3 Q 7 L C Z x d W 9 0 O 1 N l Y 3 R p b 2 4 x L 2 d l d F F 1 Y X J 0 Z X J s e U Z v c m V j Y X N 0 L 1 N v d X J j Z S 5 7 M j A x N 1 E 0 L D k 3 f S Z x d W 9 0 O y w m c X V v d D t T Z W N 0 a W 9 u M S 9 n Z X R R d W F y d G V y b H l G b 3 J l Y 2 F z d C 9 T b 3 V y Y 2 U u e z I w M T h R M S w 5 O H 0 m c X V v d D s s J n F 1 b 3 Q 7 U 2 V j d G l v b j E v Z 2 V 0 U X V h c n R l c m x 5 R m 9 y Z W N h c 3 Q v U 2 9 1 c m N l L n s y M D E 4 U T I s O T l 9 J n F 1 b 3 Q 7 L C Z x d W 9 0 O 1 N l Y 3 R p b 2 4 x L 2 d l d F F 1 Y X J 0 Z X J s e U Z v c m V j Y X N 0 L 1 N v d X J j Z S 5 7 M j A x O F E z L D E w M H 0 m c X V v d D s s J n F 1 b 3 Q 7 U 2 V j d G l v b j E v Z 2 V 0 U X V h c n R l c m x 5 R m 9 y Z W N h c 3 Q v U 2 9 1 c m N l L n s y M D E 4 U T Q s M T A x f S Z x d W 9 0 O y w m c X V v d D t T Z W N 0 a W 9 u M S 9 n Z X R R d W F y d G V y b H l G b 3 J l Y 2 F z d C 9 T b 3 V y Y 2 U u e z I w M T l R M S w x M D J 9 J n F 1 b 3 Q 7 L C Z x d W 9 0 O 1 N l Y 3 R p b 2 4 x L 2 d l d F F 1 Y X J 0 Z X J s e U Z v c m V j Y X N 0 L 1 N v d X J j Z S 5 7 M j A x O V E y L D E w M 3 0 m c X V v d D s s J n F 1 b 3 Q 7 U 2 V j d G l v b j E v Z 2 V 0 U X V h c n R l c m x 5 R m 9 y Z W N h c 3 Q v U 2 9 1 c m N l L n s y M D E 5 U T M s M T A 0 f S Z x d W 9 0 O y w m c X V v d D t T Z W N 0 a W 9 u M S 9 n Z X R R d W F y d G V y b H l G b 3 J l Y 2 F z d C 9 T b 3 V y Y 2 U u e z I w M T l R N C w x M D V 9 J n F 1 b 3 Q 7 L C Z x d W 9 0 O 1 N l Y 3 R p b 2 4 x L 2 d l d F F 1 Y X J 0 Z X J s e U Z v c m V j Y X N 0 L 1 N v d X J j Z S 5 7 M j A y M F E x L D E w N n 0 m c X V v d D s s J n F 1 b 3 Q 7 U 2 V j d G l v b j E v Z 2 V 0 U X V h c n R l c m x 5 R m 9 y Z W N h c 3 Q v U 2 9 1 c m N l L n s y M D I w U T I s M T A 3 f S Z x d W 9 0 O y w m c X V v d D t T Z W N 0 a W 9 u M S 9 n Z X R R d W F y d G V y b H l G b 3 J l Y 2 F z d C 9 T b 3 V y Y 2 U u e z I w M j B R M y w x M D h 9 J n F 1 b 3 Q 7 L C Z x d W 9 0 O 1 N l Y 3 R p b 2 4 x L 2 d l d F F 1 Y X J 0 Z X J s e U Z v c m V j Y X N 0 L 1 N v d X J j Z S 5 7 M j A y M F E 0 L D E w O X 0 m c X V v d D s s J n F 1 b 3 Q 7 U 2 V j d G l v b j E v Z 2 V 0 U X V h c n R l c m x 5 R m 9 y Z W N h c 3 Q v U 2 9 1 c m N l L n s y M D I x U T E s M T E w f S Z x d W 9 0 O y w m c X V v d D t T Z W N 0 a W 9 u M S 9 n Z X R R d W F y d G V y b H l G b 3 J l Y 2 F z d C 9 T b 3 V y Y 2 U u e z I w M j F R M i w x M T F 9 J n F 1 b 3 Q 7 L C Z x d W 9 0 O 1 N l Y 3 R p b 2 4 x L 2 d l d F F 1 Y X J 0 Z X J s e U Z v c m V j Y X N 0 L 1 N v d X J j Z S 5 7 M j A y M V E z L D E x M n 0 m c X V v d D s s J n F 1 b 3 Q 7 U 2 V j d G l v b j E v Z 2 V 0 U X V h c n R l c m x 5 R m 9 y Z W N h c 3 Q v U 2 9 1 c m N l L n s y M D I x U T Q s M T E z f S Z x d W 9 0 O y w m c X V v d D t T Z W N 0 a W 9 u M S 9 n Z X R R d W F y d G V y b H l G b 3 J l Y 2 F z d C 9 T b 3 V y Y 2 U u e z I w M j J R M S w x M T R 9 J n F 1 b 3 Q 7 L C Z x d W 9 0 O 1 N l Y 3 R p b 2 4 x L 2 d l d F F 1 Y X J 0 Z X J s e U Z v c m V j Y X N 0 L 1 N v d X J j Z S 5 7 M j A y M l E y L D E x N X 0 m c X V v d D s s J n F 1 b 3 Q 7 U 2 V j d G l v b j E v Z 2 V 0 U X V h c n R l c m x 5 R m 9 y Z W N h c 3 Q v U 2 9 1 c m N l L n s y M D I y U T M s M T E 2 f S Z x d W 9 0 O y w m c X V v d D t T Z W N 0 a W 9 u M S 9 n Z X R R d W F y d G V y b H l G b 3 J l Y 2 F z d C 9 T b 3 V y Y 2 U u e z I w M j J R N C w x M T d 9 J n F 1 b 3 Q 7 L C Z x d W 9 0 O 1 N l Y 3 R p b 2 4 x L 2 d l d F F 1 Y X J 0 Z X J s e U Z v c m V j Y X N 0 L 1 N v d X J j Z S 5 7 M j A y M 1 E x L D E x O H 0 m c X V v d D s s J n F 1 b 3 Q 7 U 2 V j d G l v b j E v Z 2 V 0 U X V h c n R l c m x 5 R m 9 y Z W N h c 3 Q v U 2 9 1 c m N l L n s y M D I z U T I s M T E 5 f S Z x d W 9 0 O y w m c X V v d D t T Z W N 0 a W 9 u M S 9 n Z X R R d W F y d G V y b H l G b 3 J l Y 2 F z d C 9 T b 3 V y Y 2 U u e z I w M j N R M y w x M j B 9 J n F 1 b 3 Q 7 L C Z x d W 9 0 O 1 N l Y 3 R p b 2 4 x L 2 d l d F F 1 Y X J 0 Z X J s e U Z v c m V j Y X N 0 L 1 N v d X J j Z S 5 7 M j A y M 1 E 0 L D E y M X 0 m c X V v d D s s J n F 1 b 3 Q 7 U 2 V j d G l v b j E v Z 2 V 0 U X V h c n R l c m x 5 R m 9 y Z W N h c 3 Q v U 2 9 1 c m N l L n s y M D I 0 U T E s M T I y f S Z x d W 9 0 O y w m c X V v d D t T Z W N 0 a W 9 u M S 9 n Z X R R d W F y d G V y b H l G b 3 J l Y 2 F z d C 9 T b 3 V y Y 2 U u e z I w M j R R M i w x M j N 9 J n F 1 b 3 Q 7 L C Z x d W 9 0 O 1 N l Y 3 R p b 2 4 x L 2 d l d F F 1 Y X J 0 Z X J s e U Z v c m V j Y X N 0 L 1 N v d X J j Z S 5 7 M j A y N F E z L D E y N H 0 m c X V v d D s s J n F 1 b 3 Q 7 U 2 V j d G l v b j E v Z 2 V 0 U X V h c n R l c m x 5 R m 9 y Z W N h c 3 Q v U 2 9 1 c m N l L n s y M D I 0 U T Q s M T I 1 f S Z x d W 9 0 O y w m c X V v d D t T Z W N 0 a W 9 u M S 9 n Z X R R d W F y d G V y b H l G b 3 J l Y 2 F z d C 9 T b 3 V y Y 2 U u e z I w M j V R M S w x M j Z 9 J n F 1 b 3 Q 7 L C Z x d W 9 0 O 1 N l Y 3 R p b 2 4 x L 2 d l d F F 1 Y X J 0 Z X J s e U Z v c m V j Y X N 0 L 1 N v d X J j Z S 5 7 M j A y N V E y L D E y N 3 0 m c X V v d D s s J n F 1 b 3 Q 7 U 2 V j d G l v b j E v Z 2 V 0 U X V h c n R l c m x 5 R m 9 y Z W N h c 3 Q v U 2 9 1 c m N l L n s y M D I 1 U T M s M T I 4 f S Z x d W 9 0 O y w m c X V v d D t T Z W N 0 a W 9 u M S 9 n Z X R R d W F y d G V y b H l G b 3 J l Y 2 F z d C 9 T b 3 V y Y 2 U u e z I w M j V R N C w x M j l 9 J n F 1 b 3 Q 7 X S w m c X V v d D t D b 2 x 1 b W 5 D b 3 V u d C Z x d W 9 0 O z o x M z A s J n F 1 b 3 Q 7 S 2 V 5 Q 2 9 s d W 1 u T m F t Z X M m c X V v d D s 6 W 1 0 s J n F 1 b 3 Q 7 Q 2 9 s d W 1 u S W R l b n R p d G l l c y Z x d W 9 0 O z p b J n F 1 b 3 Q 7 U 2 V j d G l v b j E v Z 2 V 0 U X V h c n R l c m x 5 R m 9 y Z W N h c 3 Q v U 2 9 1 c m N l L n t V c G R h d G U g Z G F 0 Z S w w f S Z x d W 9 0 O y w m c X V v d D t T Z W N 0 a W 9 u M S 9 n Z X R R d W F y d G V y b H l G b 3 J l Y 2 F z d C 9 T b 3 V y Y 2 U u e 1 N l c m l l c y B j b 2 R l L D F 9 J n F 1 b 3 Q 7 L C Z x d W 9 0 O 1 N l Y 3 R p b 2 4 x L 2 d l d F F 1 Y X J 0 Z X J s e U Z v c m V j Y X N 0 L 1 N v d X J j Z S 5 7 Q 2 9 1 b n R y e S w y f S Z x d W 9 0 O y w m c X V v d D t T Z W N 0 a W 9 u M S 9 n Z X R R d W F y d G V y b H l G b 3 J l Y 2 F z d C 9 T b 3 V y Y 2 U u e 1 N j Y W x l L D N 9 J n F 1 b 3 Q 7 L C Z x d W 9 0 O 1 N l Y 3 R p b 2 4 x L 2 d l d F F 1 Y X J 0 Z X J s e U Z v c m V j Y X N 0 L 1 N v d X J j Z S 5 7 U m 9 1 b m Q s N H 0 m c X V v d D s s J n F 1 b 3 Q 7 U 2 V j d G l v b j E v Z 2 V 0 U X V h c n R l c m x 5 R m 9 y Z W N h c 3 Q v U 2 9 1 c m N l L n t T d G 9 y Y W d l L D V 9 J n F 1 b 3 Q 7 L C Z x d W 9 0 O 1 N l Y 3 R p b 2 4 x L 2 d l d F F 1 Y X J 0 Z X J s e U Z v c m V j Y X N 0 L 1 N v d X J j Z S 5 7 M T k 5 N V E x L D Z 9 J n F 1 b 3 Q 7 L C Z x d W 9 0 O 1 N l Y 3 R p b 2 4 x L 2 d l d F F 1 Y X J 0 Z X J s e U Z v c m V j Y X N 0 L 1 N v d X J j Z S 5 7 M T k 5 N V E y L D d 9 J n F 1 b 3 Q 7 L C Z x d W 9 0 O 1 N l Y 3 R p b 2 4 x L 2 d l d F F 1 Y X J 0 Z X J s e U Z v c m V j Y X N 0 L 1 N v d X J j Z S 5 7 M T k 5 N V E z L D h 9 J n F 1 b 3 Q 7 L C Z x d W 9 0 O 1 N l Y 3 R p b 2 4 x L 2 d l d F F 1 Y X J 0 Z X J s e U Z v c m V j Y X N 0 L 1 N v d X J j Z S 5 7 M T k 5 N V E 0 L D l 9 J n F 1 b 3 Q 7 L C Z x d W 9 0 O 1 N l Y 3 R p b 2 4 x L 2 d l d F F 1 Y X J 0 Z X J s e U Z v c m V j Y X N 0 L 1 N v d X J j Z S 5 7 M T k 5 N l E x L D E w f S Z x d W 9 0 O y w m c X V v d D t T Z W N 0 a W 9 u M S 9 n Z X R R d W F y d G V y b H l G b 3 J l Y 2 F z d C 9 T b 3 V y Y 2 U u e z E 5 O T Z R M i w x M X 0 m c X V v d D s s J n F 1 b 3 Q 7 U 2 V j d G l v b j E v Z 2 V 0 U X V h c n R l c m x 5 R m 9 y Z W N h c 3 Q v U 2 9 1 c m N l L n s x O T k 2 U T M s M T J 9 J n F 1 b 3 Q 7 L C Z x d W 9 0 O 1 N l Y 3 R p b 2 4 x L 2 d l d F F 1 Y X J 0 Z X J s e U Z v c m V j Y X N 0 L 1 N v d X J j Z S 5 7 M T k 5 N l E 0 L D E z f S Z x d W 9 0 O y w m c X V v d D t T Z W N 0 a W 9 u M S 9 n Z X R R d W F y d G V y b H l G b 3 J l Y 2 F z d C 9 T b 3 V y Y 2 U u e z E 5 O T d R M S w x N H 0 m c X V v d D s s J n F 1 b 3 Q 7 U 2 V j d G l v b j E v Z 2 V 0 U X V h c n R l c m x 5 R m 9 y Z W N h c 3 Q v U 2 9 1 c m N l L n s x O T k 3 U T I s M T V 9 J n F 1 b 3 Q 7 L C Z x d W 9 0 O 1 N l Y 3 R p b 2 4 x L 2 d l d F F 1 Y X J 0 Z X J s e U Z v c m V j Y X N 0 L 1 N v d X J j Z S 5 7 M T k 5 N 1 E z L D E 2 f S Z x d W 9 0 O y w m c X V v d D t T Z W N 0 a W 9 u M S 9 n Z X R R d W F y d G V y b H l G b 3 J l Y 2 F z d C 9 T b 3 V y Y 2 U u e z E 5 O T d R N C w x N 3 0 m c X V v d D s s J n F 1 b 3 Q 7 U 2 V j d G l v b j E v Z 2 V 0 U X V h c n R l c m x 5 R m 9 y Z W N h c 3 Q v U 2 9 1 c m N l L n s x O T k 4 U T E s M T h 9 J n F 1 b 3 Q 7 L C Z x d W 9 0 O 1 N l Y 3 R p b 2 4 x L 2 d l d F F 1 Y X J 0 Z X J s e U Z v c m V j Y X N 0 L 1 N v d X J j Z S 5 7 M T k 5 O F E y L D E 5 f S Z x d W 9 0 O y w m c X V v d D t T Z W N 0 a W 9 u M S 9 n Z X R R d W F y d G V y b H l G b 3 J l Y 2 F z d C 9 T b 3 V y Y 2 U u e z E 5 O T h R M y w y M H 0 m c X V v d D s s J n F 1 b 3 Q 7 U 2 V j d G l v b j E v Z 2 V 0 U X V h c n R l c m x 5 R m 9 y Z W N h c 3 Q v U 2 9 1 c m N l L n s x O T k 4 U T Q s M j F 9 J n F 1 b 3 Q 7 L C Z x d W 9 0 O 1 N l Y 3 R p b 2 4 x L 2 d l d F F 1 Y X J 0 Z X J s e U Z v c m V j Y X N 0 L 1 N v d X J j Z S 5 7 M T k 5 O V E x L D I y f S Z x d W 9 0 O y w m c X V v d D t T Z W N 0 a W 9 u M S 9 n Z X R R d W F y d G V y b H l G b 3 J l Y 2 F z d C 9 T b 3 V y Y 2 U u e z E 5 O T l R M i w y M 3 0 m c X V v d D s s J n F 1 b 3 Q 7 U 2 V j d G l v b j E v Z 2 V 0 U X V h c n R l c m x 5 R m 9 y Z W N h c 3 Q v U 2 9 1 c m N l L n s x O T k 5 U T M s M j R 9 J n F 1 b 3 Q 7 L C Z x d W 9 0 O 1 N l Y 3 R p b 2 4 x L 2 d l d F F 1 Y X J 0 Z X J s e U Z v c m V j Y X N 0 L 1 N v d X J j Z S 5 7 M T k 5 O V E 0 L D I 1 f S Z x d W 9 0 O y w m c X V v d D t T Z W N 0 a W 9 u M S 9 n Z X R R d W F y d G V y b H l G b 3 J l Y 2 F z d C 9 T b 3 V y Y 2 U u e z I w M D B R M S w y N n 0 m c X V v d D s s J n F 1 b 3 Q 7 U 2 V j d G l v b j E v Z 2 V 0 U X V h c n R l c m x 5 R m 9 y Z W N h c 3 Q v U 2 9 1 c m N l L n s y M D A w U T I s M j d 9 J n F 1 b 3 Q 7 L C Z x d W 9 0 O 1 N l Y 3 R p b 2 4 x L 2 d l d F F 1 Y X J 0 Z X J s e U Z v c m V j Y X N 0 L 1 N v d X J j Z S 5 7 M j A w M F E z L D I 4 f S Z x d W 9 0 O y w m c X V v d D t T Z W N 0 a W 9 u M S 9 n Z X R R d W F y d G V y b H l G b 3 J l Y 2 F z d C 9 T b 3 V y Y 2 U u e z I w M D B R N C w y O X 0 m c X V v d D s s J n F 1 b 3 Q 7 U 2 V j d G l v b j E v Z 2 V 0 U X V h c n R l c m x 5 R m 9 y Z W N h c 3 Q v U 2 9 1 c m N l L n s y M D A x U T E s M z B 9 J n F 1 b 3 Q 7 L C Z x d W 9 0 O 1 N l Y 3 R p b 2 4 x L 2 d l d F F 1 Y X J 0 Z X J s e U Z v c m V j Y X N 0 L 1 N v d X J j Z S 5 7 M j A w M V E y L D M x f S Z x d W 9 0 O y w m c X V v d D t T Z W N 0 a W 9 u M S 9 n Z X R R d W F y d G V y b H l G b 3 J l Y 2 F z d C 9 T b 3 V y Y 2 U u e z I w M D F R M y w z M n 0 m c X V v d D s s J n F 1 b 3 Q 7 U 2 V j d G l v b j E v Z 2 V 0 U X V h c n R l c m x 5 R m 9 y Z W N h c 3 Q v U 2 9 1 c m N l L n s y M D A x U T Q s M z N 9 J n F 1 b 3 Q 7 L C Z x d W 9 0 O 1 N l Y 3 R p b 2 4 x L 2 d l d F F 1 Y X J 0 Z X J s e U Z v c m V j Y X N 0 L 1 N v d X J j Z S 5 7 M j A w M l E x L D M 0 f S Z x d W 9 0 O y w m c X V v d D t T Z W N 0 a W 9 u M S 9 n Z X R R d W F y d G V y b H l G b 3 J l Y 2 F z d C 9 T b 3 V y Y 2 U u e z I w M D J R M i w z N X 0 m c X V v d D s s J n F 1 b 3 Q 7 U 2 V j d G l v b j E v Z 2 V 0 U X V h c n R l c m x 5 R m 9 y Z W N h c 3 Q v U 2 9 1 c m N l L n s y M D A y U T M s M z Z 9 J n F 1 b 3 Q 7 L C Z x d W 9 0 O 1 N l Y 3 R p b 2 4 x L 2 d l d F F 1 Y X J 0 Z X J s e U Z v c m V j Y X N 0 L 1 N v d X J j Z S 5 7 M j A w M l E 0 L D M 3 f S Z x d W 9 0 O y w m c X V v d D t T Z W N 0 a W 9 u M S 9 n Z X R R d W F y d G V y b H l G b 3 J l Y 2 F z d C 9 T b 3 V y Y 2 U u e z I w M D N R M S w z O H 0 m c X V v d D s s J n F 1 b 3 Q 7 U 2 V j d G l v b j E v Z 2 V 0 U X V h c n R l c m x 5 R m 9 y Z W N h c 3 Q v U 2 9 1 c m N l L n s y M D A z U T I s M z l 9 J n F 1 b 3 Q 7 L C Z x d W 9 0 O 1 N l Y 3 R p b 2 4 x L 2 d l d F F 1 Y X J 0 Z X J s e U Z v c m V j Y X N 0 L 1 N v d X J j Z S 5 7 M j A w M 1 E z L D Q w f S Z x d W 9 0 O y w m c X V v d D t T Z W N 0 a W 9 u M S 9 n Z X R R d W F y d G V y b H l G b 3 J l Y 2 F z d C 9 T b 3 V y Y 2 U u e z I w M D N R N C w 0 M X 0 m c X V v d D s s J n F 1 b 3 Q 7 U 2 V j d G l v b j E v Z 2 V 0 U X V h c n R l c m x 5 R m 9 y Z W N h c 3 Q v U 2 9 1 c m N l L n s y M D A 0 U T E s N D J 9 J n F 1 b 3 Q 7 L C Z x d W 9 0 O 1 N l Y 3 R p b 2 4 x L 2 d l d F F 1 Y X J 0 Z X J s e U Z v c m V j Y X N 0 L 1 N v d X J j Z S 5 7 M j A w N F E y L D Q z f S Z x d W 9 0 O y w m c X V v d D t T Z W N 0 a W 9 u M S 9 n Z X R R d W F y d G V y b H l G b 3 J l Y 2 F z d C 9 T b 3 V y Y 2 U u e z I w M D R R M y w 0 N H 0 m c X V v d D s s J n F 1 b 3 Q 7 U 2 V j d G l v b j E v Z 2 V 0 U X V h c n R l c m x 5 R m 9 y Z W N h c 3 Q v U 2 9 1 c m N l L n s y M D A 0 U T Q s N D V 9 J n F 1 b 3 Q 7 L C Z x d W 9 0 O 1 N l Y 3 R p b 2 4 x L 2 d l d F F 1 Y X J 0 Z X J s e U Z v c m V j Y X N 0 L 1 N v d X J j Z S 5 7 M j A w N V E x L D Q 2 f S Z x d W 9 0 O y w m c X V v d D t T Z W N 0 a W 9 u M S 9 n Z X R R d W F y d G V y b H l G b 3 J l Y 2 F z d C 9 T b 3 V y Y 2 U u e z I w M D V R M i w 0 N 3 0 m c X V v d D s s J n F 1 b 3 Q 7 U 2 V j d G l v b j E v Z 2 V 0 U X V h c n R l c m x 5 R m 9 y Z W N h c 3 Q v U 2 9 1 c m N l L n s y M D A 1 U T M s N D h 9 J n F 1 b 3 Q 7 L C Z x d W 9 0 O 1 N l Y 3 R p b 2 4 x L 2 d l d F F 1 Y X J 0 Z X J s e U Z v c m V j Y X N 0 L 1 N v d X J j Z S 5 7 M j A w N V E 0 L D Q 5 f S Z x d W 9 0 O y w m c X V v d D t T Z W N 0 a W 9 u M S 9 n Z X R R d W F y d G V y b H l G b 3 J l Y 2 F z d C 9 T b 3 V y Y 2 U u e z I w M D Z R M S w 1 M H 0 m c X V v d D s s J n F 1 b 3 Q 7 U 2 V j d G l v b j E v Z 2 V 0 U X V h c n R l c m x 5 R m 9 y Z W N h c 3 Q v U 2 9 1 c m N l L n s y M D A 2 U T I s N T F 9 J n F 1 b 3 Q 7 L C Z x d W 9 0 O 1 N l Y 3 R p b 2 4 x L 2 d l d F F 1 Y X J 0 Z X J s e U Z v c m V j Y X N 0 L 1 N v d X J j Z S 5 7 M j A w N l E z L D U y f S Z x d W 9 0 O y w m c X V v d D t T Z W N 0 a W 9 u M S 9 n Z X R R d W F y d G V y b H l G b 3 J l Y 2 F z d C 9 T b 3 V y Y 2 U u e z I w M D Z R N C w 1 M 3 0 m c X V v d D s s J n F 1 b 3 Q 7 U 2 V j d G l v b j E v Z 2 V 0 U X V h c n R l c m x 5 R m 9 y Z W N h c 3 Q v U 2 9 1 c m N l L n s y M D A 3 U T E s N T R 9 J n F 1 b 3 Q 7 L C Z x d W 9 0 O 1 N l Y 3 R p b 2 4 x L 2 d l d F F 1 Y X J 0 Z X J s e U Z v c m V j Y X N 0 L 1 N v d X J j Z S 5 7 M j A w N 1 E y L D U 1 f S Z x d W 9 0 O y w m c X V v d D t T Z W N 0 a W 9 u M S 9 n Z X R R d W F y d G V y b H l G b 3 J l Y 2 F z d C 9 T b 3 V y Y 2 U u e z I w M D d R M y w 1 N n 0 m c X V v d D s s J n F 1 b 3 Q 7 U 2 V j d G l v b j E v Z 2 V 0 U X V h c n R l c m x 5 R m 9 y Z W N h c 3 Q v U 2 9 1 c m N l L n s y M D A 3 U T Q s N T d 9 J n F 1 b 3 Q 7 L C Z x d W 9 0 O 1 N l Y 3 R p b 2 4 x L 2 d l d F F 1 Y X J 0 Z X J s e U Z v c m V j Y X N 0 L 1 N v d X J j Z S 5 7 M j A w O F E x L D U 4 f S Z x d W 9 0 O y w m c X V v d D t T Z W N 0 a W 9 u M S 9 n Z X R R d W F y d G V y b H l G b 3 J l Y 2 F z d C 9 T b 3 V y Y 2 U u e z I w M D h R M i w 1 O X 0 m c X V v d D s s J n F 1 b 3 Q 7 U 2 V j d G l v b j E v Z 2 V 0 U X V h c n R l c m x 5 R m 9 y Z W N h c 3 Q v U 2 9 1 c m N l L n s y M D A 4 U T M s N j B 9 J n F 1 b 3 Q 7 L C Z x d W 9 0 O 1 N l Y 3 R p b 2 4 x L 2 d l d F F 1 Y X J 0 Z X J s e U Z v c m V j Y X N 0 L 1 N v d X J j Z S 5 7 M j A w O F E 0 L D Y x f S Z x d W 9 0 O y w m c X V v d D t T Z W N 0 a W 9 u M S 9 n Z X R R d W F y d G V y b H l G b 3 J l Y 2 F z d C 9 T b 3 V y Y 2 U u e z I w M D l R M S w 2 M n 0 m c X V v d D s s J n F 1 b 3 Q 7 U 2 V j d G l v b j E v Z 2 V 0 U X V h c n R l c m x 5 R m 9 y Z W N h c 3 Q v U 2 9 1 c m N l L n s y M D A 5 U T I s N j N 9 J n F 1 b 3 Q 7 L C Z x d W 9 0 O 1 N l Y 3 R p b 2 4 x L 2 d l d F F 1 Y X J 0 Z X J s e U Z v c m V j Y X N 0 L 1 N v d X J j Z S 5 7 M j A w O V E z L D Y 0 f S Z x d W 9 0 O y w m c X V v d D t T Z W N 0 a W 9 u M S 9 n Z X R R d W F y d G V y b H l G b 3 J l Y 2 F z d C 9 T b 3 V y Y 2 U u e z I w M D l R N C w 2 N X 0 m c X V v d D s s J n F 1 b 3 Q 7 U 2 V j d G l v b j E v Z 2 V 0 U X V h c n R l c m x 5 R m 9 y Z W N h c 3 Q v U 2 9 1 c m N l L n s y M D E w U T E s N j Z 9 J n F 1 b 3 Q 7 L C Z x d W 9 0 O 1 N l Y 3 R p b 2 4 x L 2 d l d F F 1 Y X J 0 Z X J s e U Z v c m V j Y X N 0 L 1 N v d X J j Z S 5 7 M j A x M F E y L D Y 3 f S Z x d W 9 0 O y w m c X V v d D t T Z W N 0 a W 9 u M S 9 n Z X R R d W F y d G V y b H l G b 3 J l Y 2 F z d C 9 T b 3 V y Y 2 U u e z I w M T B R M y w 2 O H 0 m c X V v d D s s J n F 1 b 3 Q 7 U 2 V j d G l v b j E v Z 2 V 0 U X V h c n R l c m x 5 R m 9 y Z W N h c 3 Q v U 2 9 1 c m N l L n s y M D E w U T Q s N j l 9 J n F 1 b 3 Q 7 L C Z x d W 9 0 O 1 N l Y 3 R p b 2 4 x L 2 d l d F F 1 Y X J 0 Z X J s e U Z v c m V j Y X N 0 L 1 N v d X J j Z S 5 7 M j A x M V E x L D c w f S Z x d W 9 0 O y w m c X V v d D t T Z W N 0 a W 9 u M S 9 n Z X R R d W F y d G V y b H l G b 3 J l Y 2 F z d C 9 T b 3 V y Y 2 U u e z I w M T F R M i w 3 M X 0 m c X V v d D s s J n F 1 b 3 Q 7 U 2 V j d G l v b j E v Z 2 V 0 U X V h c n R l c m x 5 R m 9 y Z W N h c 3 Q v U 2 9 1 c m N l L n s y M D E x U T M s N z J 9 J n F 1 b 3 Q 7 L C Z x d W 9 0 O 1 N l Y 3 R p b 2 4 x L 2 d l d F F 1 Y X J 0 Z X J s e U Z v c m V j Y X N 0 L 1 N v d X J j Z S 5 7 M j A x M V E 0 L D c z f S Z x d W 9 0 O y w m c X V v d D t T Z W N 0 a W 9 u M S 9 n Z X R R d W F y d G V y b H l G b 3 J l Y 2 F z d C 9 T b 3 V y Y 2 U u e z I w M T J R M S w 3 N H 0 m c X V v d D s s J n F 1 b 3 Q 7 U 2 V j d G l v b j E v Z 2 V 0 U X V h c n R l c m x 5 R m 9 y Z W N h c 3 Q v U 2 9 1 c m N l L n s y M D E y U T I s N z V 9 J n F 1 b 3 Q 7 L C Z x d W 9 0 O 1 N l Y 3 R p b 2 4 x L 2 d l d F F 1 Y X J 0 Z X J s e U Z v c m V j Y X N 0 L 1 N v d X J j Z S 5 7 M j A x M l E z L D c 2 f S Z x d W 9 0 O y w m c X V v d D t T Z W N 0 a W 9 u M S 9 n Z X R R d W F y d G V y b H l G b 3 J l Y 2 F z d C 9 T b 3 V y Y 2 U u e z I w M T J R N C w 3 N 3 0 m c X V v d D s s J n F 1 b 3 Q 7 U 2 V j d G l v b j E v Z 2 V 0 U X V h c n R l c m x 5 R m 9 y Z W N h c 3 Q v U 2 9 1 c m N l L n s y M D E z U T E s N z h 9 J n F 1 b 3 Q 7 L C Z x d W 9 0 O 1 N l Y 3 R p b 2 4 x L 2 d l d F F 1 Y X J 0 Z X J s e U Z v c m V j Y X N 0 L 1 N v d X J j Z S 5 7 M j A x M 1 E y L D c 5 f S Z x d W 9 0 O y w m c X V v d D t T Z W N 0 a W 9 u M S 9 n Z X R R d W F y d G V y b H l G b 3 J l Y 2 F z d C 9 T b 3 V y Y 2 U u e z I w M T N R M y w 4 M H 0 m c X V v d D s s J n F 1 b 3 Q 7 U 2 V j d G l v b j E v Z 2 V 0 U X V h c n R l c m x 5 R m 9 y Z W N h c 3 Q v U 2 9 1 c m N l L n s y M D E z U T Q s O D F 9 J n F 1 b 3 Q 7 L C Z x d W 9 0 O 1 N l Y 3 R p b 2 4 x L 2 d l d F F 1 Y X J 0 Z X J s e U Z v c m V j Y X N 0 L 1 N v d X J j Z S 5 7 M j A x N F E x L D g y f S Z x d W 9 0 O y w m c X V v d D t T Z W N 0 a W 9 u M S 9 n Z X R R d W F y d G V y b H l G b 3 J l Y 2 F z d C 9 T b 3 V y Y 2 U u e z I w M T R R M i w 4 M 3 0 m c X V v d D s s J n F 1 b 3 Q 7 U 2 V j d G l v b j E v Z 2 V 0 U X V h c n R l c m x 5 R m 9 y Z W N h c 3 Q v U 2 9 1 c m N l L n s y M D E 0 U T M s O D R 9 J n F 1 b 3 Q 7 L C Z x d W 9 0 O 1 N l Y 3 R p b 2 4 x L 2 d l d F F 1 Y X J 0 Z X J s e U Z v c m V j Y X N 0 L 1 N v d X J j Z S 5 7 M j A x N F E 0 L D g 1 f S Z x d W 9 0 O y w m c X V v d D t T Z W N 0 a W 9 u M S 9 n Z X R R d W F y d G V y b H l G b 3 J l Y 2 F z d C 9 T b 3 V y Y 2 U u e z I w M T V R M S w 4 N n 0 m c X V v d D s s J n F 1 b 3 Q 7 U 2 V j d G l v b j E v Z 2 V 0 U X V h c n R l c m x 5 R m 9 y Z W N h c 3 Q v U 2 9 1 c m N l L n s y M D E 1 U T I s O D d 9 J n F 1 b 3 Q 7 L C Z x d W 9 0 O 1 N l Y 3 R p b 2 4 x L 2 d l d F F 1 Y X J 0 Z X J s e U Z v c m V j Y X N 0 L 1 N v d X J j Z S 5 7 M j A x N V E z L D g 4 f S Z x d W 9 0 O y w m c X V v d D t T Z W N 0 a W 9 u M S 9 n Z X R R d W F y d G V y b H l G b 3 J l Y 2 F z d C 9 T b 3 V y Y 2 U u e z I w M T V R N C w 4 O X 0 m c X V v d D s s J n F 1 b 3 Q 7 U 2 V j d G l v b j E v Z 2 V 0 U X V h c n R l c m x 5 R m 9 y Z W N h c 3 Q v U 2 9 1 c m N l L n s y M D E 2 U T E s O T B 9 J n F 1 b 3 Q 7 L C Z x d W 9 0 O 1 N l Y 3 R p b 2 4 x L 2 d l d F F 1 Y X J 0 Z X J s e U Z v c m V j Y X N 0 L 1 N v d X J j Z S 5 7 M j A x N l E y L D k x f S Z x d W 9 0 O y w m c X V v d D t T Z W N 0 a W 9 u M S 9 n Z X R R d W F y d G V y b H l G b 3 J l Y 2 F z d C 9 T b 3 V y Y 2 U u e z I w M T Z R M y w 5 M n 0 m c X V v d D s s J n F 1 b 3 Q 7 U 2 V j d G l v b j E v Z 2 V 0 U X V h c n R l c m x 5 R m 9 y Z W N h c 3 Q v U 2 9 1 c m N l L n s y M D E 2 U T Q s O T N 9 J n F 1 b 3 Q 7 L C Z x d W 9 0 O 1 N l Y 3 R p b 2 4 x L 2 d l d F F 1 Y X J 0 Z X J s e U Z v c m V j Y X N 0 L 1 N v d X J j Z S 5 7 M j A x N 1 E x L D k 0 f S Z x d W 9 0 O y w m c X V v d D t T Z W N 0 a W 9 u M S 9 n Z X R R d W F y d G V y b H l G b 3 J l Y 2 F z d C 9 T b 3 V y Y 2 U u e z I w M T d R M i w 5 N X 0 m c X V v d D s s J n F 1 b 3 Q 7 U 2 V j d G l v b j E v Z 2 V 0 U X V h c n R l c m x 5 R m 9 y Z W N h c 3 Q v U 2 9 1 c m N l L n s y M D E 3 U T M s O T Z 9 J n F 1 b 3 Q 7 L C Z x d W 9 0 O 1 N l Y 3 R p b 2 4 x L 2 d l d F F 1 Y X J 0 Z X J s e U Z v c m V j Y X N 0 L 1 N v d X J j Z S 5 7 M j A x N 1 E 0 L D k 3 f S Z x d W 9 0 O y w m c X V v d D t T Z W N 0 a W 9 u M S 9 n Z X R R d W F y d G V y b H l G b 3 J l Y 2 F z d C 9 T b 3 V y Y 2 U u e z I w M T h R M S w 5 O H 0 m c X V v d D s s J n F 1 b 3 Q 7 U 2 V j d G l v b j E v Z 2 V 0 U X V h c n R l c m x 5 R m 9 y Z W N h c 3 Q v U 2 9 1 c m N l L n s y M D E 4 U T I s O T l 9 J n F 1 b 3 Q 7 L C Z x d W 9 0 O 1 N l Y 3 R p b 2 4 x L 2 d l d F F 1 Y X J 0 Z X J s e U Z v c m V j Y X N 0 L 1 N v d X J j Z S 5 7 M j A x O F E z L D E w M H 0 m c X V v d D s s J n F 1 b 3 Q 7 U 2 V j d G l v b j E v Z 2 V 0 U X V h c n R l c m x 5 R m 9 y Z W N h c 3 Q v U 2 9 1 c m N l L n s y M D E 4 U T Q s M T A x f S Z x d W 9 0 O y w m c X V v d D t T Z W N 0 a W 9 u M S 9 n Z X R R d W F y d G V y b H l G b 3 J l Y 2 F z d C 9 T b 3 V y Y 2 U u e z I w M T l R M S w x M D J 9 J n F 1 b 3 Q 7 L C Z x d W 9 0 O 1 N l Y 3 R p b 2 4 x L 2 d l d F F 1 Y X J 0 Z X J s e U Z v c m V j Y X N 0 L 1 N v d X J j Z S 5 7 M j A x O V E y L D E w M 3 0 m c X V v d D s s J n F 1 b 3 Q 7 U 2 V j d G l v b j E v Z 2 V 0 U X V h c n R l c m x 5 R m 9 y Z W N h c 3 Q v U 2 9 1 c m N l L n s y M D E 5 U T M s M T A 0 f S Z x d W 9 0 O y w m c X V v d D t T Z W N 0 a W 9 u M S 9 n Z X R R d W F y d G V y b H l G b 3 J l Y 2 F z d C 9 T b 3 V y Y 2 U u e z I w M T l R N C w x M D V 9 J n F 1 b 3 Q 7 L C Z x d W 9 0 O 1 N l Y 3 R p b 2 4 x L 2 d l d F F 1 Y X J 0 Z X J s e U Z v c m V j Y X N 0 L 1 N v d X J j Z S 5 7 M j A y M F E x L D E w N n 0 m c X V v d D s s J n F 1 b 3 Q 7 U 2 V j d G l v b j E v Z 2 V 0 U X V h c n R l c m x 5 R m 9 y Z W N h c 3 Q v U 2 9 1 c m N l L n s y M D I w U T I s M T A 3 f S Z x d W 9 0 O y w m c X V v d D t T Z W N 0 a W 9 u M S 9 n Z X R R d W F y d G V y b H l G b 3 J l Y 2 F z d C 9 T b 3 V y Y 2 U u e z I w M j B R M y w x M D h 9 J n F 1 b 3 Q 7 L C Z x d W 9 0 O 1 N l Y 3 R p b 2 4 x L 2 d l d F F 1 Y X J 0 Z X J s e U Z v c m V j Y X N 0 L 1 N v d X J j Z S 5 7 M j A y M F E 0 L D E w O X 0 m c X V v d D s s J n F 1 b 3 Q 7 U 2 V j d G l v b j E v Z 2 V 0 U X V h c n R l c m x 5 R m 9 y Z W N h c 3 Q v U 2 9 1 c m N l L n s y M D I x U T E s M T E w f S Z x d W 9 0 O y w m c X V v d D t T Z W N 0 a W 9 u M S 9 n Z X R R d W F y d G V y b H l G b 3 J l Y 2 F z d C 9 T b 3 V y Y 2 U u e z I w M j F R M i w x M T F 9 J n F 1 b 3 Q 7 L C Z x d W 9 0 O 1 N l Y 3 R p b 2 4 x L 2 d l d F F 1 Y X J 0 Z X J s e U Z v c m V j Y X N 0 L 1 N v d X J j Z S 5 7 M j A y M V E z L D E x M n 0 m c X V v d D s s J n F 1 b 3 Q 7 U 2 V j d G l v b j E v Z 2 V 0 U X V h c n R l c m x 5 R m 9 y Z W N h c 3 Q v U 2 9 1 c m N l L n s y M D I x U T Q s M T E z f S Z x d W 9 0 O y w m c X V v d D t T Z W N 0 a W 9 u M S 9 n Z X R R d W F y d G V y b H l G b 3 J l Y 2 F z d C 9 T b 3 V y Y 2 U u e z I w M j J R M S w x M T R 9 J n F 1 b 3 Q 7 L C Z x d W 9 0 O 1 N l Y 3 R p b 2 4 x L 2 d l d F F 1 Y X J 0 Z X J s e U Z v c m V j Y X N 0 L 1 N v d X J j Z S 5 7 M j A y M l E y L D E x N X 0 m c X V v d D s s J n F 1 b 3 Q 7 U 2 V j d G l v b j E v Z 2 V 0 U X V h c n R l c m x 5 R m 9 y Z W N h c 3 Q v U 2 9 1 c m N l L n s y M D I y U T M s M T E 2 f S Z x d W 9 0 O y w m c X V v d D t T Z W N 0 a W 9 u M S 9 n Z X R R d W F y d G V y b H l G b 3 J l Y 2 F z d C 9 T b 3 V y Y 2 U u e z I w M j J R N C w x M T d 9 J n F 1 b 3 Q 7 L C Z x d W 9 0 O 1 N l Y 3 R p b 2 4 x L 2 d l d F F 1 Y X J 0 Z X J s e U Z v c m V j Y X N 0 L 1 N v d X J j Z S 5 7 M j A y M 1 E x L D E x O H 0 m c X V v d D s s J n F 1 b 3 Q 7 U 2 V j d G l v b j E v Z 2 V 0 U X V h c n R l c m x 5 R m 9 y Z W N h c 3 Q v U 2 9 1 c m N l L n s y M D I z U T I s M T E 5 f S Z x d W 9 0 O y w m c X V v d D t T Z W N 0 a W 9 u M S 9 n Z X R R d W F y d G V y b H l G b 3 J l Y 2 F z d C 9 T b 3 V y Y 2 U u e z I w M j N R M y w x M j B 9 J n F 1 b 3 Q 7 L C Z x d W 9 0 O 1 N l Y 3 R p b 2 4 x L 2 d l d F F 1 Y X J 0 Z X J s e U Z v c m V j Y X N 0 L 1 N v d X J j Z S 5 7 M j A y M 1 E 0 L D E y M X 0 m c X V v d D s s J n F 1 b 3 Q 7 U 2 V j d G l v b j E v Z 2 V 0 U X V h c n R l c m x 5 R m 9 y Z W N h c 3 Q v U 2 9 1 c m N l L n s y M D I 0 U T E s M T I y f S Z x d W 9 0 O y w m c X V v d D t T Z W N 0 a W 9 u M S 9 n Z X R R d W F y d G V y b H l G b 3 J l Y 2 F z d C 9 T b 3 V y Y 2 U u e z I w M j R R M i w x M j N 9 J n F 1 b 3 Q 7 L C Z x d W 9 0 O 1 N l Y 3 R p b 2 4 x L 2 d l d F F 1 Y X J 0 Z X J s e U Z v c m V j Y X N 0 L 1 N v d X J j Z S 5 7 M j A y N F E z L D E y N H 0 m c X V v d D s s J n F 1 b 3 Q 7 U 2 V j d G l v b j E v Z 2 V 0 U X V h c n R l c m x 5 R m 9 y Z W N h c 3 Q v U 2 9 1 c m N l L n s y M D I 0 U T Q s M T I 1 f S Z x d W 9 0 O y w m c X V v d D t T Z W N 0 a W 9 u M S 9 n Z X R R d W F y d G V y b H l G b 3 J l Y 2 F z d C 9 T b 3 V y Y 2 U u e z I w M j V R M S w x M j Z 9 J n F 1 b 3 Q 7 L C Z x d W 9 0 O 1 N l Y 3 R p b 2 4 x L 2 d l d F F 1 Y X J 0 Z X J s e U Z v c m V j Y X N 0 L 1 N v d X J j Z S 5 7 M j A y N V E y L D E y N 3 0 m c X V v d D s s J n F 1 b 3 Q 7 U 2 V j d G l v b j E v Z 2 V 0 U X V h c n R l c m x 5 R m 9 y Z W N h c 3 Q v U 2 9 1 c m N l L n s y M D I 1 U T M s M T I 4 f S Z x d W 9 0 O y w m c X V v d D t T Z W N 0 a W 9 u M S 9 n Z X R R d W F y d G V y b H l G b 3 J l Y 2 F z d C 9 T b 3 V y Y 2 U u e z I w M j V R N C w x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R d W F y d G V y b H l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U Q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x L T A 2 L T I y V D E w O j A 2 O j E z L j E w M T I 3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R D R S 9 n Z X R U Q 0 V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Q W 5 u d W F s V E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Q 0 U g Z G F 0 Y S B h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x M D o w M T o 0 N S 4 3 O T c 4 N T A 3 W i I g L z 4 8 R W 5 0 c n k g V H l w Z T 0 i R m l s b E N v b H V t b l R 5 c G V z I i B W Y W x 1 Z T 0 i c 0 J 3 Q U d C Z 1 l H Q m c 9 P S I g L z 4 8 R W 5 0 c n k g V H l w Z T 0 i R m l s b E N v b H V t b k 5 h b W V z I i B W Y W x 1 Z T 0 i c 1 s m c X V v d D t V c G R h d G U g Z G F 0 Z S Z x d W 9 0 O y w m c X V v d D t T Z X J p Z X M g Y 2 9 k Z S Z x d W 9 0 O y w m c X V v d D t D b 3 V u d H J 5 J n F 1 b 3 Q 7 L C Z x d W 9 0 O 1 N j Y W x l J n F 1 b 3 Q 7 L C Z x d W 9 0 O 1 B h c n R u Z X I m c X V v d D s s J n F 1 b 3 Q 7 U m 9 1 b m Q m c X V v d D s s J n F 1 b 3 Q 7 U 3 R v c m F n Z S Z x d W 9 0 O 1 0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U X V l c n l J R C I g V m F s d W U 9 I n N h N z N l O W U y Y i 0 5 M T Y z L T R h N m Y t Y m Z j M i 1 l Z D d l Z W Z m Z j J j Y 2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d E F u b n V h b F R D R S 9 T b 3 V y Y 2 U u e 1 V w Z G F 0 Z S B k Y X R l L D B 9 J n F 1 b 3 Q 7 L C Z x d W 9 0 O 1 N l Y 3 R p b 2 4 x L 2 d l d E F u b n V h b F R D R S 9 T b 3 V y Y 2 U u e 1 N l c m l l c y B j b 2 R l L D F 9 J n F 1 b 3 Q 7 L C Z x d W 9 0 O 1 N l Y 3 R p b 2 4 x L 2 d l d E F u b n V h b F R D R S 9 T b 3 V y Y 2 U u e 0 N v d W 5 0 c n k s M n 0 m c X V v d D s s J n F 1 b 3 Q 7 U 2 V j d G l v b j E v Z 2 V 0 Q W 5 u d W F s V E N F L 1 N v d X J j Z S 5 7 U 2 N h b G U s M 3 0 m c X V v d D s s J n F 1 b 3 Q 7 U 2 V j d G l v b j E v Z 2 V 0 Q W 5 u d W F s V E N F L 1 N v d X J j Z S 5 7 U G F y d G 5 l c i w 0 f S Z x d W 9 0 O y w m c X V v d D t T Z W N 0 a W 9 u M S 9 n Z X R B b m 5 1 Y W x U Q 0 U v U 2 9 1 c m N l L n t S b 3 V u Z C w 1 f S Z x d W 9 0 O y w m c X V v d D t T Z W N 0 a W 9 u M S 9 n Z X R B b m 5 1 Y W x U Q 0 U v U 2 9 1 c m N l L n t T d G 9 y Y W d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d l d E F u b n V h b F R D R S 9 T b 3 V y Y 2 U u e 1 V w Z G F 0 Z S B k Y X R l L D B 9 J n F 1 b 3 Q 7 L C Z x d W 9 0 O 1 N l Y 3 R p b 2 4 x L 2 d l d E F u b n V h b F R D R S 9 T b 3 V y Y 2 U u e 1 N l c m l l c y B j b 2 R l L D F 9 J n F 1 b 3 Q 7 L C Z x d W 9 0 O 1 N l Y 3 R p b 2 4 x L 2 d l d E F u b n V h b F R D R S 9 T b 3 V y Y 2 U u e 0 N v d W 5 0 c n k s M n 0 m c X V v d D s s J n F 1 b 3 Q 7 U 2 V j d G l v b j E v Z 2 V 0 Q W 5 u d W F s V E N F L 1 N v d X J j Z S 5 7 U 2 N h b G U s M 3 0 m c X V v d D s s J n F 1 b 3 Q 7 U 2 V j d G l v b j E v Z 2 V 0 Q W 5 u d W F s V E N F L 1 N v d X J j Z S 5 7 U G F y d G 5 l c i w 0 f S Z x d W 9 0 O y w m c X V v d D t T Z W N 0 a W 9 u M S 9 n Z X R B b m 5 1 Y W x U Q 0 U v U 2 9 1 c m N l L n t S b 3 V u Z C w 1 f S Z x d W 9 0 O y w m c X V v d D t T Z W N 0 a W 9 u M S 9 n Z X R B b m 5 1 Y W x U Q 0 U v U 2 9 1 c m N l L n t T d G 9 y Y W d l L D Z 9 J n F 1 b 3 Q 7 X S w m c X V v d D t S Z W x h d G l v b n N o a X B J b m Z v J n F 1 b 3 Q 7 O l t d f S I g L z 4 8 R W 5 0 c n k g V H l w Z T 0 i R m l s b E N v d W 5 0 I i B W Y W x 1 Z T 0 i b D E 0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R B b m 5 1 Y W x U Q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Q X J j a G l 2 Z U F u b n V h b E Z v c m V j Y X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d l d E F y Y 2 h p d m V B b m 5 1 Y W x G b 3 J l Y 2 F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v c m V j Y X N 0 I G F y Y 2 h p d m U g Z G F 0 Y S B h I i A v P j x F b n R y e S B U e X B l P S J S Z W N v d m V y e V R h c m d l d E N v b H V t b i I g V m F s d W U 9 I m w x M y I g L z 4 8 R W 5 0 c n k g V H l w Z T 0 i U m V j b 3 Z l c n l U Y X J n Z X R S b 3 c i I F Z h b H V l P S J s M i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4 V D E 0 O j E x O j M 0 L j g y M z Y x M z Z a I i A v P j x F b n R y e S B U e X B l P S J G a W x s Q 2 9 s d W 1 u V H l w Z X M i I F Z h b H V l P S J z Q n d B R 0 J n W U d C U V V G Q l F V R k J R V U Z C U V V G Q l F V R k J R V U Z C U V V G Q l F V R k J R V U Z C U V V G Q l F V R k J R V U Y i I C 8 + P E V u d H J 5 I F R 5 c G U 9 I k Z p b G x D b 2 x 1 b W 5 O Y W 1 l c y I g V m F s d W U 9 I n N b J n F 1 b 3 Q 7 V X B k Y X R l I G R h d G U m c X V v d D s s J n F 1 b 3 Q 7 U 2 V y a W V z I G N v Z G U m c X V v d D s s J n F 1 b 3 Q 7 Q 2 9 1 b n R y e S Z x d W 9 0 O y w m c X V v d D t T Y 2 F s Z S Z x d W 9 0 O y w m c X V v d D t S b 3 V u Z C Z x d W 9 0 O y w m c X V v d D t T d G 9 y Y W d l J n F 1 b 3 Q 7 L C Z x d W 9 0 O z E 5 O T U m c X V v d D s s J n F 1 b 3 Q 7 M T k 5 N i Z x d W 9 0 O y w m c X V v d D s x O T k 3 J n F 1 b 3 Q 7 L C Z x d W 9 0 O z E 5 O T g m c X V v d D s s J n F 1 b 3 Q 7 M T k 5 O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s s J n F 1 b 3 Q 7 M j A y M y Z x d W 9 0 O y w m c X V v d D s y M D I 0 J n F 1 b 3 Q 7 L C Z x d W 9 0 O z I w M j U m c X V v d D s s J n F 1 b 3 Q 7 M j A y N i Z x d W 9 0 O y w m c X V v d D s y M D I 3 J n F 1 b 3 Q 7 L C Z x d W 9 0 O z I w M j g m c X V v d D s s J n F 1 b 3 Q 7 M j A y O S Z x d W 9 0 O y w m c X V v d D s y M D M w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M z I 3 O W J m M T U t Y z B m Y i 0 0 N m J l L W F h Z T c t Z j Q z N j A 1 Y j A z Z j Z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B c m N o a X Z l Q W 5 u d W F s R m 9 y Z W N h c 3 Q v U 2 9 1 c m N l L n t V c G R h d G U g Z G F 0 Z S w w f S Z x d W 9 0 O y w m c X V v d D t T Z W N 0 a W 9 u M S 9 n Z X R B c m N o a X Z l Q W 5 u d W F s R m 9 y Z W N h c 3 Q v U 2 9 1 c m N l L n t T Z X J p Z X M g Y 2 9 k Z S w x f S Z x d W 9 0 O y w m c X V v d D t T Z W N 0 a W 9 u M S 9 n Z X R B c m N o a X Z l Q W 5 u d W F s R m 9 y Z W N h c 3 Q v U 2 9 1 c m N l L n t D b 3 V u d H J 5 L D J 9 J n F 1 b 3 Q 7 L C Z x d W 9 0 O 1 N l Y 3 R p b 2 4 x L 2 d l d E F y Y 2 h p d m V B b m 5 1 Y W x G b 3 J l Y 2 F z d C 9 T b 3 V y Y 2 U u e 1 N j Y W x l L D N 9 J n F 1 b 3 Q 7 L C Z x d W 9 0 O 1 N l Y 3 R p b 2 4 x L 2 d l d E F y Y 2 h p d m V B b m 5 1 Y W x G b 3 J l Y 2 F z d C 9 T b 3 V y Y 2 U u e 1 J v d W 5 k L D R 9 J n F 1 b 3 Q 7 L C Z x d W 9 0 O 1 N l Y 3 R p b 2 4 x L 2 d l d E F y Y 2 h p d m V B b m 5 1 Y W x G b 3 J l Y 2 F z d C 9 T b 3 V y Y 2 U u e 1 N 0 b 3 J h Z 2 U s N X 0 m c X V v d D s s J n F 1 b 3 Q 7 U 2 V j d G l v b j E v Z 2 V 0 Q X J j a G l 2 Z U F u b n V h b E Z v c m V j Y X N 0 L 1 N v d X J j Z S 5 7 M T k 5 N S w 2 f S Z x d W 9 0 O y w m c X V v d D t T Z W N 0 a W 9 u M S 9 n Z X R B c m N o a X Z l Q W 5 u d W F s R m 9 y Z W N h c 3 Q v U 2 9 1 c m N l L n s x O T k 2 L D d 9 J n F 1 b 3 Q 7 L C Z x d W 9 0 O 1 N l Y 3 R p b 2 4 x L 2 d l d E F y Y 2 h p d m V B b m 5 1 Y W x G b 3 J l Y 2 F z d C 9 T b 3 V y Y 2 U u e z E 5 O T c s O H 0 m c X V v d D s s J n F 1 b 3 Q 7 U 2 V j d G l v b j E v Z 2 V 0 Q X J j a G l 2 Z U F u b n V h b E Z v c m V j Y X N 0 L 1 N v d X J j Z S 5 7 M T k 5 O C w 5 f S Z x d W 9 0 O y w m c X V v d D t T Z W N 0 a W 9 u M S 9 n Z X R B c m N o a X Z l Q W 5 u d W F s R m 9 y Z W N h c 3 Q v U 2 9 1 c m N l L n s x O T k 5 L D E w f S Z x d W 9 0 O y w m c X V v d D t T Z W N 0 a W 9 u M S 9 n Z X R B c m N o a X Z l Q W 5 u d W F s R m 9 y Z W N h c 3 Q v U 2 9 1 c m N l L n s y M D A w L D E x f S Z x d W 9 0 O y w m c X V v d D t T Z W N 0 a W 9 u M S 9 n Z X R B c m N o a X Z l Q W 5 u d W F s R m 9 y Z W N h c 3 Q v U 2 9 1 c m N l L n s y M D A x L D E y f S Z x d W 9 0 O y w m c X V v d D t T Z W N 0 a W 9 u M S 9 n Z X R B c m N o a X Z l Q W 5 u d W F s R m 9 y Z W N h c 3 Q v U 2 9 1 c m N l L n s y M D A y L D E z f S Z x d W 9 0 O y w m c X V v d D t T Z W N 0 a W 9 u M S 9 n Z X R B c m N o a X Z l Q W 5 u d W F s R m 9 y Z W N h c 3 Q v U 2 9 1 c m N l L n s y M D A z L D E 0 f S Z x d W 9 0 O y w m c X V v d D t T Z W N 0 a W 9 u M S 9 n Z X R B c m N o a X Z l Q W 5 u d W F s R m 9 y Z W N h c 3 Q v U 2 9 1 c m N l L n s y M D A 0 L D E 1 f S Z x d W 9 0 O y w m c X V v d D t T Z W N 0 a W 9 u M S 9 n Z X R B c m N o a X Z l Q W 5 u d W F s R m 9 y Z W N h c 3 Q v U 2 9 1 c m N l L n s y M D A 1 L D E 2 f S Z x d W 9 0 O y w m c X V v d D t T Z W N 0 a W 9 u M S 9 n Z X R B c m N o a X Z l Q W 5 u d W F s R m 9 y Z W N h c 3 Q v U 2 9 1 c m N l L n s y M D A 2 L D E 3 f S Z x d W 9 0 O y w m c X V v d D t T Z W N 0 a W 9 u M S 9 n Z X R B c m N o a X Z l Q W 5 u d W F s R m 9 y Z W N h c 3 Q v U 2 9 1 c m N l L n s y M D A 3 L D E 4 f S Z x d W 9 0 O y w m c X V v d D t T Z W N 0 a W 9 u M S 9 n Z X R B c m N o a X Z l Q W 5 u d W F s R m 9 y Z W N h c 3 Q v U 2 9 1 c m N l L n s y M D A 4 L D E 5 f S Z x d W 9 0 O y w m c X V v d D t T Z W N 0 a W 9 u M S 9 n Z X R B c m N o a X Z l Q W 5 u d W F s R m 9 y Z W N h c 3 Q v U 2 9 1 c m N l L n s y M D A 5 L D I w f S Z x d W 9 0 O y w m c X V v d D t T Z W N 0 a W 9 u M S 9 n Z X R B c m N o a X Z l Q W 5 u d W F s R m 9 y Z W N h c 3 Q v U 2 9 1 c m N l L n s y M D E w L D I x f S Z x d W 9 0 O y w m c X V v d D t T Z W N 0 a W 9 u M S 9 n Z X R B c m N o a X Z l Q W 5 u d W F s R m 9 y Z W N h c 3 Q v U 2 9 1 c m N l L n s y M D E x L D I y f S Z x d W 9 0 O y w m c X V v d D t T Z W N 0 a W 9 u M S 9 n Z X R B c m N o a X Z l Q W 5 u d W F s R m 9 y Z W N h c 3 Q v U 2 9 1 c m N l L n s y M D E y L D I z f S Z x d W 9 0 O y w m c X V v d D t T Z W N 0 a W 9 u M S 9 n Z X R B c m N o a X Z l Q W 5 u d W F s R m 9 y Z W N h c 3 Q v U 2 9 1 c m N l L n s y M D E z L D I 0 f S Z x d W 9 0 O y w m c X V v d D t T Z W N 0 a W 9 u M S 9 n Z X R B c m N o a X Z l Q W 5 u d W F s R m 9 y Z W N h c 3 Q v U 2 9 1 c m N l L n s y M D E 0 L D I 1 f S Z x d W 9 0 O y w m c X V v d D t T Z W N 0 a W 9 u M S 9 n Z X R B c m N o a X Z l Q W 5 u d W F s R m 9 y Z W N h c 3 Q v U 2 9 1 c m N l L n s y M D E 1 L D I 2 f S Z x d W 9 0 O y w m c X V v d D t T Z W N 0 a W 9 u M S 9 n Z X R B c m N o a X Z l Q W 5 u d W F s R m 9 y Z W N h c 3 Q v U 2 9 1 c m N l L n s y M D E 2 L D I 3 f S Z x d W 9 0 O y w m c X V v d D t T Z W N 0 a W 9 u M S 9 n Z X R B c m N o a X Z l Q W 5 u d W F s R m 9 y Z W N h c 3 Q v U 2 9 1 c m N l L n s y M D E 3 L D I 4 f S Z x d W 9 0 O y w m c X V v d D t T Z W N 0 a W 9 u M S 9 n Z X R B c m N o a X Z l Q W 5 u d W F s R m 9 y Z W N h c 3 Q v U 2 9 1 c m N l L n s y M D E 4 L D I 5 f S Z x d W 9 0 O y w m c X V v d D t T Z W N 0 a W 9 u M S 9 n Z X R B c m N o a X Z l Q W 5 u d W F s R m 9 y Z W N h c 3 Q v U 2 9 1 c m N l L n s y M D E 5 L D M w f S Z x d W 9 0 O y w m c X V v d D t T Z W N 0 a W 9 u M S 9 n Z X R B c m N o a X Z l Q W 5 u d W F s R m 9 y Z W N h c 3 Q v U 2 9 1 c m N l L n s y M D I w L D M x f S Z x d W 9 0 O y w m c X V v d D t T Z W N 0 a W 9 u M S 9 n Z X R B c m N o a X Z l Q W 5 u d W F s R m 9 y Z W N h c 3 Q v U 2 9 1 c m N l L n s y M D I x L D M y f S Z x d W 9 0 O y w m c X V v d D t T Z W N 0 a W 9 u M S 9 n Z X R B c m N o a X Z l Q W 5 u d W F s R m 9 y Z W N h c 3 Q v U 2 9 1 c m N l L n s y M D I y L D M z f S Z x d W 9 0 O y w m c X V v d D t T Z W N 0 a W 9 u M S 9 n Z X R B c m N o a X Z l Q W 5 u d W F s R m 9 y Z W N h c 3 Q v U 2 9 1 c m N l L n s y M D I z L D M 0 f S Z x d W 9 0 O y w m c X V v d D t T Z W N 0 a W 9 u M S 9 n Z X R B c m N o a X Z l Q W 5 u d W F s R m 9 y Z W N h c 3 Q v U 2 9 1 c m N l L n s y M D I 0 L D M 1 f S Z x d W 9 0 O y w m c X V v d D t T Z W N 0 a W 9 u M S 9 n Z X R B c m N o a X Z l Q W 5 u d W F s R m 9 y Z W N h c 3 Q v U 2 9 1 c m N l L n s y M D I 1 L D M 2 f S Z x d W 9 0 O y w m c X V v d D t T Z W N 0 a W 9 u M S 9 n Z X R B c m N o a X Z l Q W 5 u d W F s R m 9 y Z W N h c 3 Q v U 2 9 1 c m N l L n s y M D I 2 L D M 3 f S Z x d W 9 0 O y w m c X V v d D t T Z W N 0 a W 9 u M S 9 n Z X R B c m N o a X Z l Q W 5 u d W F s R m 9 y Z W N h c 3 Q v U 2 9 1 c m N l L n s y M D I 3 L D M 4 f S Z x d W 9 0 O y w m c X V v d D t T Z W N 0 a W 9 u M S 9 n Z X R B c m N o a X Z l Q W 5 u d W F s R m 9 y Z W N h c 3 Q v U 2 9 1 c m N l L n s y M D I 4 L D M 5 f S Z x d W 9 0 O y w m c X V v d D t T Z W N 0 a W 9 u M S 9 n Z X R B c m N o a X Z l Q W 5 u d W F s R m 9 y Z W N h c 3 Q v U 2 9 1 c m N l L n s y M D I 5 L D Q w f S Z x d W 9 0 O y w m c X V v d D t T Z W N 0 a W 9 u M S 9 n Z X R B c m N o a X Z l Q W 5 u d W F s R m 9 y Z W N h c 3 Q v U 2 9 1 c m N l L n s y M D M w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Z 2 V 0 Q X J j a G l 2 Z U F u b n V h b E Z v c m V j Y X N 0 L 1 N v d X J j Z S 5 7 V X B k Y X R l I G R h d G U s M H 0 m c X V v d D s s J n F 1 b 3 Q 7 U 2 V j d G l v b j E v Z 2 V 0 Q X J j a G l 2 Z U F u b n V h b E Z v c m V j Y X N 0 L 1 N v d X J j Z S 5 7 U 2 V y a W V z I G N v Z G U s M X 0 m c X V v d D s s J n F 1 b 3 Q 7 U 2 V j d G l v b j E v Z 2 V 0 Q X J j a G l 2 Z U F u b n V h b E Z v c m V j Y X N 0 L 1 N v d X J j Z S 5 7 Q 2 9 1 b n R y e S w y f S Z x d W 9 0 O y w m c X V v d D t T Z W N 0 a W 9 u M S 9 n Z X R B c m N o a X Z l Q W 5 u d W F s R m 9 y Z W N h c 3 Q v U 2 9 1 c m N l L n t T Y 2 F s Z S w z f S Z x d W 9 0 O y w m c X V v d D t T Z W N 0 a W 9 u M S 9 n Z X R B c m N o a X Z l Q W 5 u d W F s R m 9 y Z W N h c 3 Q v U 2 9 1 c m N l L n t S b 3 V u Z C w 0 f S Z x d W 9 0 O y w m c X V v d D t T Z W N 0 a W 9 u M S 9 n Z X R B c m N o a X Z l Q W 5 u d W F s R m 9 y Z W N h c 3 Q v U 2 9 1 c m N l L n t T d G 9 y Y W d l L D V 9 J n F 1 b 3 Q 7 L C Z x d W 9 0 O 1 N l Y 3 R p b 2 4 x L 2 d l d E F y Y 2 h p d m V B b m 5 1 Y W x G b 3 J l Y 2 F z d C 9 T b 3 V y Y 2 U u e z E 5 O T U s N n 0 m c X V v d D s s J n F 1 b 3 Q 7 U 2 V j d G l v b j E v Z 2 V 0 Q X J j a G l 2 Z U F u b n V h b E Z v c m V j Y X N 0 L 1 N v d X J j Z S 5 7 M T k 5 N i w 3 f S Z x d W 9 0 O y w m c X V v d D t T Z W N 0 a W 9 u M S 9 n Z X R B c m N o a X Z l Q W 5 u d W F s R m 9 y Z W N h c 3 Q v U 2 9 1 c m N l L n s x O T k 3 L D h 9 J n F 1 b 3 Q 7 L C Z x d W 9 0 O 1 N l Y 3 R p b 2 4 x L 2 d l d E F y Y 2 h p d m V B b m 5 1 Y W x G b 3 J l Y 2 F z d C 9 T b 3 V y Y 2 U u e z E 5 O T g s O X 0 m c X V v d D s s J n F 1 b 3 Q 7 U 2 V j d G l v b j E v Z 2 V 0 Q X J j a G l 2 Z U F u b n V h b E Z v c m V j Y X N 0 L 1 N v d X J j Z S 5 7 M T k 5 O S w x M H 0 m c X V v d D s s J n F 1 b 3 Q 7 U 2 V j d G l v b j E v Z 2 V 0 Q X J j a G l 2 Z U F u b n V h b E Z v c m V j Y X N 0 L 1 N v d X J j Z S 5 7 M j A w M C w x M X 0 m c X V v d D s s J n F 1 b 3 Q 7 U 2 V j d G l v b j E v Z 2 V 0 Q X J j a G l 2 Z U F u b n V h b E Z v c m V j Y X N 0 L 1 N v d X J j Z S 5 7 M j A w M S w x M n 0 m c X V v d D s s J n F 1 b 3 Q 7 U 2 V j d G l v b j E v Z 2 V 0 Q X J j a G l 2 Z U F u b n V h b E Z v c m V j Y X N 0 L 1 N v d X J j Z S 5 7 M j A w M i w x M 3 0 m c X V v d D s s J n F 1 b 3 Q 7 U 2 V j d G l v b j E v Z 2 V 0 Q X J j a G l 2 Z U F u b n V h b E Z v c m V j Y X N 0 L 1 N v d X J j Z S 5 7 M j A w M y w x N H 0 m c X V v d D s s J n F 1 b 3 Q 7 U 2 V j d G l v b j E v Z 2 V 0 Q X J j a G l 2 Z U F u b n V h b E Z v c m V j Y X N 0 L 1 N v d X J j Z S 5 7 M j A w N C w x N X 0 m c X V v d D s s J n F 1 b 3 Q 7 U 2 V j d G l v b j E v Z 2 V 0 Q X J j a G l 2 Z U F u b n V h b E Z v c m V j Y X N 0 L 1 N v d X J j Z S 5 7 M j A w N S w x N n 0 m c X V v d D s s J n F 1 b 3 Q 7 U 2 V j d G l v b j E v Z 2 V 0 Q X J j a G l 2 Z U F u b n V h b E Z v c m V j Y X N 0 L 1 N v d X J j Z S 5 7 M j A w N i w x N 3 0 m c X V v d D s s J n F 1 b 3 Q 7 U 2 V j d G l v b j E v Z 2 V 0 Q X J j a G l 2 Z U F u b n V h b E Z v c m V j Y X N 0 L 1 N v d X J j Z S 5 7 M j A w N y w x O H 0 m c X V v d D s s J n F 1 b 3 Q 7 U 2 V j d G l v b j E v Z 2 V 0 Q X J j a G l 2 Z U F u b n V h b E Z v c m V j Y X N 0 L 1 N v d X J j Z S 5 7 M j A w O C w x O X 0 m c X V v d D s s J n F 1 b 3 Q 7 U 2 V j d G l v b j E v Z 2 V 0 Q X J j a G l 2 Z U F u b n V h b E Z v c m V j Y X N 0 L 1 N v d X J j Z S 5 7 M j A w O S w y M H 0 m c X V v d D s s J n F 1 b 3 Q 7 U 2 V j d G l v b j E v Z 2 V 0 Q X J j a G l 2 Z U F u b n V h b E Z v c m V j Y X N 0 L 1 N v d X J j Z S 5 7 M j A x M C w y M X 0 m c X V v d D s s J n F 1 b 3 Q 7 U 2 V j d G l v b j E v Z 2 V 0 Q X J j a G l 2 Z U F u b n V h b E Z v c m V j Y X N 0 L 1 N v d X J j Z S 5 7 M j A x M S w y M n 0 m c X V v d D s s J n F 1 b 3 Q 7 U 2 V j d G l v b j E v Z 2 V 0 Q X J j a G l 2 Z U F u b n V h b E Z v c m V j Y X N 0 L 1 N v d X J j Z S 5 7 M j A x M i w y M 3 0 m c X V v d D s s J n F 1 b 3 Q 7 U 2 V j d G l v b j E v Z 2 V 0 Q X J j a G l 2 Z U F u b n V h b E Z v c m V j Y X N 0 L 1 N v d X J j Z S 5 7 M j A x M y w y N H 0 m c X V v d D s s J n F 1 b 3 Q 7 U 2 V j d G l v b j E v Z 2 V 0 Q X J j a G l 2 Z U F u b n V h b E Z v c m V j Y X N 0 L 1 N v d X J j Z S 5 7 M j A x N C w y N X 0 m c X V v d D s s J n F 1 b 3 Q 7 U 2 V j d G l v b j E v Z 2 V 0 Q X J j a G l 2 Z U F u b n V h b E Z v c m V j Y X N 0 L 1 N v d X J j Z S 5 7 M j A x N S w y N n 0 m c X V v d D s s J n F 1 b 3 Q 7 U 2 V j d G l v b j E v Z 2 V 0 Q X J j a G l 2 Z U F u b n V h b E Z v c m V j Y X N 0 L 1 N v d X J j Z S 5 7 M j A x N i w y N 3 0 m c X V v d D s s J n F 1 b 3 Q 7 U 2 V j d G l v b j E v Z 2 V 0 Q X J j a G l 2 Z U F u b n V h b E Z v c m V j Y X N 0 L 1 N v d X J j Z S 5 7 M j A x N y w y O H 0 m c X V v d D s s J n F 1 b 3 Q 7 U 2 V j d G l v b j E v Z 2 V 0 Q X J j a G l 2 Z U F u b n V h b E Z v c m V j Y X N 0 L 1 N v d X J j Z S 5 7 M j A x O C w y O X 0 m c X V v d D s s J n F 1 b 3 Q 7 U 2 V j d G l v b j E v Z 2 V 0 Q X J j a G l 2 Z U F u b n V h b E Z v c m V j Y X N 0 L 1 N v d X J j Z S 5 7 M j A x O S w z M H 0 m c X V v d D s s J n F 1 b 3 Q 7 U 2 V j d G l v b j E v Z 2 V 0 Q X J j a G l 2 Z U F u b n V h b E Z v c m V j Y X N 0 L 1 N v d X J j Z S 5 7 M j A y M C w z M X 0 m c X V v d D s s J n F 1 b 3 Q 7 U 2 V j d G l v b j E v Z 2 V 0 Q X J j a G l 2 Z U F u b n V h b E Z v c m V j Y X N 0 L 1 N v d X J j Z S 5 7 M j A y M S w z M n 0 m c X V v d D s s J n F 1 b 3 Q 7 U 2 V j d G l v b j E v Z 2 V 0 Q X J j a G l 2 Z U F u b n V h b E Z v c m V j Y X N 0 L 1 N v d X J j Z S 5 7 M j A y M i w z M 3 0 m c X V v d D s s J n F 1 b 3 Q 7 U 2 V j d G l v b j E v Z 2 V 0 Q X J j a G l 2 Z U F u b n V h b E Z v c m V j Y X N 0 L 1 N v d X J j Z S 5 7 M j A y M y w z N H 0 m c X V v d D s s J n F 1 b 3 Q 7 U 2 V j d G l v b j E v Z 2 V 0 Q X J j a G l 2 Z U F u b n V h b E Z v c m V j Y X N 0 L 1 N v d X J j Z S 5 7 M j A y N C w z N X 0 m c X V v d D s s J n F 1 b 3 Q 7 U 2 V j d G l v b j E v Z 2 V 0 Q X J j a G l 2 Z U F u b n V h b E Z v c m V j Y X N 0 L 1 N v d X J j Z S 5 7 M j A y N S w z N n 0 m c X V v d D s s J n F 1 b 3 Q 7 U 2 V j d G l v b j E v Z 2 V 0 Q X J j a G l 2 Z U F u b n V h b E Z v c m V j Y X N 0 L 1 N v d X J j Z S 5 7 M j A y N i w z N 3 0 m c X V v d D s s J n F 1 b 3 Q 7 U 2 V j d G l v b j E v Z 2 V 0 Q X J j a G l 2 Z U F u b n V h b E Z v c m V j Y X N 0 L 1 N v d X J j Z S 5 7 M j A y N y w z O H 0 m c X V v d D s s J n F 1 b 3 Q 7 U 2 V j d G l v b j E v Z 2 V 0 Q X J j a G l 2 Z U F u b n V h b E Z v c m V j Y X N 0 L 1 N v d X J j Z S 5 7 M j A y O C w z O X 0 m c X V v d D s s J n F 1 b 3 Q 7 U 2 V j d G l v b j E v Z 2 V 0 Q X J j a G l 2 Z U F u b n V h b E Z v c m V j Y X N 0 L 1 N v d X J j Z S 5 7 M j A y O S w 0 M H 0 m c X V v d D s s J n F 1 b 3 Q 7 U 2 V j d G l v b j E v Z 2 V 0 Q X J j a G l 2 Z U F u b n V h b E Z v c m V j Y X N 0 L 1 N v d X J j Z S 5 7 M j A z M C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d E F y Y 2 h p d m V B b m 5 1 Y W x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B c m N o a X Z l U X V h c n R l c m x 5 R m 9 y Z W N h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2 V 0 Q X J j a G l 2 Z V F 1 Y X J 0 Z X J s e U Z v c m V j Y X N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y Z W N h c 3 Q g Y X J j a G l 2 Z S B k Y X R h I H E i I C 8 + P E V u d H J 5 I F R 5 c G U 9 I l J l Y 2 9 2 Z X J 5 V G F y Z 2 V 0 Q 2 9 s d W 1 u I i B W Y W x 1 Z T 0 i b D E z I i A v P j x F b n R y e S B U e X B l P S J S Z W N v d m V y e V R h c m d l d F J v d y I g V m F s d W U 9 I m w y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h U M T Q 6 M T E 6 N D M u M z k 0 N j M 3 M l o i I C 8 + P E V u d H J 5 I F R 5 c G U 9 I k Z p b G x D b 2 x 1 b W 5 U e X B l c y I g V m F s d W U 9 I n N C d 0 F H Q m d Z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V c G R h d G U g Z G F 0 Z S Z x d W 9 0 O y w m c X V v d D t T Z X J p Z X M g Y 2 9 k Z S Z x d W 9 0 O y w m c X V v d D t D b 3 V u d H J 5 J n F 1 b 3 Q 7 L C Z x d W 9 0 O 1 N j Y W x l J n F 1 b 3 Q 7 L C Z x d W 9 0 O 1 J v d W 5 k J n F 1 b 3 Q 7 L C Z x d W 9 0 O 1 N 0 b 3 J h Z 2 U m c X V v d D s s J n F 1 b 3 Q 7 M T k 5 N V E x J n F 1 b 3 Q 7 L C Z x d W 9 0 O z E 5 O T V R M i Z x d W 9 0 O y w m c X V v d D s x O T k 1 U T M m c X V v d D s s J n F 1 b 3 Q 7 M T k 5 N V E 0 J n F 1 b 3 Q 7 L C Z x d W 9 0 O z E 5 O T Z R M S Z x d W 9 0 O y w m c X V v d D s x O T k 2 U T I m c X V v d D s s J n F 1 b 3 Q 7 M T k 5 N l E z J n F 1 b 3 Q 7 L C Z x d W 9 0 O z E 5 O T Z R N C Z x d W 9 0 O y w m c X V v d D s x O T k 3 U T E m c X V v d D s s J n F 1 b 3 Q 7 M T k 5 N 1 E y J n F 1 b 3 Q 7 L C Z x d W 9 0 O z E 5 O T d R M y Z x d W 9 0 O y w m c X V v d D s x O T k 3 U T Q m c X V v d D s s J n F 1 b 3 Q 7 M T k 5 O F E x J n F 1 b 3 Q 7 L C Z x d W 9 0 O z E 5 O T h R M i Z x d W 9 0 O y w m c X V v d D s x O T k 4 U T M m c X V v d D s s J n F 1 b 3 Q 7 M T k 5 O F E 0 J n F 1 b 3 Q 7 L C Z x d W 9 0 O z E 5 O T l R M S Z x d W 9 0 O y w m c X V v d D s x O T k 5 U T I m c X V v d D s s J n F 1 b 3 Q 7 M T k 5 O V E z J n F 1 b 3 Q 7 L C Z x d W 9 0 O z E 5 O T l R N C Z x d W 9 0 O y w m c X V v d D s y M D A w U T E m c X V v d D s s J n F 1 b 3 Q 7 M j A w M F E y J n F 1 b 3 Q 7 L C Z x d W 9 0 O z I w M D B R M y Z x d W 9 0 O y w m c X V v d D s y M D A w U T Q m c X V v d D s s J n F 1 b 3 Q 7 M j A w M V E x J n F 1 b 3 Q 7 L C Z x d W 9 0 O z I w M D F R M i Z x d W 9 0 O y w m c X V v d D s y M D A x U T M m c X V v d D s s J n F 1 b 3 Q 7 M j A w M V E 0 J n F 1 b 3 Q 7 L C Z x d W 9 0 O z I w M D J R M S Z x d W 9 0 O y w m c X V v d D s y M D A y U T I m c X V v d D s s J n F 1 b 3 Q 7 M j A w M l E z J n F 1 b 3 Q 7 L C Z x d W 9 0 O z I w M D J R N C Z x d W 9 0 O y w m c X V v d D s y M D A z U T E m c X V v d D s s J n F 1 b 3 Q 7 M j A w M 1 E y J n F 1 b 3 Q 7 L C Z x d W 9 0 O z I w M D N R M y Z x d W 9 0 O y w m c X V v d D s y M D A z U T Q m c X V v d D s s J n F 1 b 3 Q 7 M j A w N F E x J n F 1 b 3 Q 7 L C Z x d W 9 0 O z I w M D R R M i Z x d W 9 0 O y w m c X V v d D s y M D A 0 U T M m c X V v d D s s J n F 1 b 3 Q 7 M j A w N F E 0 J n F 1 b 3 Q 7 L C Z x d W 9 0 O z I w M D V R M S Z x d W 9 0 O y w m c X V v d D s y M D A 1 U T I m c X V v d D s s J n F 1 b 3 Q 7 M j A w N V E z J n F 1 b 3 Q 7 L C Z x d W 9 0 O z I w M D V R N C Z x d W 9 0 O y w m c X V v d D s y M D A 2 U T E m c X V v d D s s J n F 1 b 3 Q 7 M j A w N l E y J n F 1 b 3 Q 7 L C Z x d W 9 0 O z I w M D Z R M y Z x d W 9 0 O y w m c X V v d D s y M D A 2 U T Q m c X V v d D s s J n F 1 b 3 Q 7 M j A w N 1 E x J n F 1 b 3 Q 7 L C Z x d W 9 0 O z I w M D d R M i Z x d W 9 0 O y w m c X V v d D s y M D A 3 U T M m c X V v d D s s J n F 1 b 3 Q 7 M j A w N 1 E 0 J n F 1 b 3 Q 7 L C Z x d W 9 0 O z I w M D h R M S Z x d W 9 0 O y w m c X V v d D s y M D A 4 U T I m c X V v d D s s J n F 1 b 3 Q 7 M j A w O F E z J n F 1 b 3 Q 7 L C Z x d W 9 0 O z I w M D h R N C Z x d W 9 0 O y w m c X V v d D s y M D A 5 U T E m c X V v d D s s J n F 1 b 3 Q 7 M j A w O V E y J n F 1 b 3 Q 7 L C Z x d W 9 0 O z I w M D l R M y Z x d W 9 0 O y w m c X V v d D s y M D A 5 U T Q m c X V v d D s s J n F 1 b 3 Q 7 M j A x M F E x J n F 1 b 3 Q 7 L C Z x d W 9 0 O z I w M T B R M i Z x d W 9 0 O y w m c X V v d D s y M D E w U T M m c X V v d D s s J n F 1 b 3 Q 7 M j A x M F E 0 J n F 1 b 3 Q 7 L C Z x d W 9 0 O z I w M T F R M S Z x d W 9 0 O y w m c X V v d D s y M D E x U T I m c X V v d D s s J n F 1 b 3 Q 7 M j A x M V E z J n F 1 b 3 Q 7 L C Z x d W 9 0 O z I w M T F R N C Z x d W 9 0 O y w m c X V v d D s y M D E y U T E m c X V v d D s s J n F 1 b 3 Q 7 M j A x M l E y J n F 1 b 3 Q 7 L C Z x d W 9 0 O z I w M T J R M y Z x d W 9 0 O y w m c X V v d D s y M D E y U T Q m c X V v d D s s J n F 1 b 3 Q 7 M j A x M 1 E x J n F 1 b 3 Q 7 L C Z x d W 9 0 O z I w M T N R M i Z x d W 9 0 O y w m c X V v d D s y M D E z U T M m c X V v d D s s J n F 1 b 3 Q 7 M j A x M 1 E 0 J n F 1 b 3 Q 7 L C Z x d W 9 0 O z I w M T R R M S Z x d W 9 0 O y w m c X V v d D s y M D E 0 U T I m c X V v d D s s J n F 1 b 3 Q 7 M j A x N F E z J n F 1 b 3 Q 7 L C Z x d W 9 0 O z I w M T R R N C Z x d W 9 0 O y w m c X V v d D s y M D E 1 U T E m c X V v d D s s J n F 1 b 3 Q 7 M j A x N V E y J n F 1 b 3 Q 7 L C Z x d W 9 0 O z I w M T V R M y Z x d W 9 0 O y w m c X V v d D s y M D E 1 U T Q m c X V v d D s s J n F 1 b 3 Q 7 M j A x N l E x J n F 1 b 3 Q 7 L C Z x d W 9 0 O z I w M T Z R M i Z x d W 9 0 O y w m c X V v d D s y M D E 2 U T M m c X V v d D s s J n F 1 b 3 Q 7 M j A x N l E 0 J n F 1 b 3 Q 7 L C Z x d W 9 0 O z I w M T d R M S Z x d W 9 0 O y w m c X V v d D s y M D E 3 U T I m c X V v d D s s J n F 1 b 3 Q 7 M j A x N 1 E z J n F 1 b 3 Q 7 L C Z x d W 9 0 O z I w M T d R N C Z x d W 9 0 O y w m c X V v d D s y M D E 4 U T E m c X V v d D s s J n F 1 b 3 Q 7 M j A x O F E y J n F 1 b 3 Q 7 L C Z x d W 9 0 O z I w M T h R M y Z x d W 9 0 O y w m c X V v d D s y M D E 4 U T Q m c X V v d D s s J n F 1 b 3 Q 7 M j A x O V E x J n F 1 b 3 Q 7 L C Z x d W 9 0 O z I w M T l R M i Z x d W 9 0 O y w m c X V v d D s y M D E 5 U T M m c X V v d D s s J n F 1 b 3 Q 7 M j A x O V E 0 J n F 1 b 3 Q 7 L C Z x d W 9 0 O z I w M j B R M S Z x d W 9 0 O y w m c X V v d D s y M D I w U T I m c X V v d D s s J n F 1 b 3 Q 7 M j A y M F E z J n F 1 b 3 Q 7 L C Z x d W 9 0 O z I w M j B R N C Z x d W 9 0 O y w m c X V v d D s y M D I x U T E m c X V v d D s s J n F 1 b 3 Q 7 M j A y M V E y J n F 1 b 3 Q 7 L C Z x d W 9 0 O z I w M j F R M y Z x d W 9 0 O y w m c X V v d D s y M D I x U T Q m c X V v d D s s J n F 1 b 3 Q 7 M j A y M l E x J n F 1 b 3 Q 7 L C Z x d W 9 0 O z I w M j J R M i Z x d W 9 0 O y w m c X V v d D s y M D I y U T M m c X V v d D s s J n F 1 b 3 Q 7 M j A y M l E 0 J n F 1 b 3 Q 7 L C Z x d W 9 0 O z I w M j N R M S Z x d W 9 0 O y w m c X V v d D s y M D I z U T I m c X V v d D s s J n F 1 b 3 Q 7 M j A y M 1 E z J n F 1 b 3 Q 7 L C Z x d W 9 0 O z I w M j N R N C Z x d W 9 0 O y w m c X V v d D s y M D I 0 U T E m c X V v d D s s J n F 1 b 3 Q 7 M j A y N F E y J n F 1 b 3 Q 7 L C Z x d W 9 0 O z I w M j R R M y Z x d W 9 0 O y w m c X V v d D s y M D I 0 U T Q m c X V v d D s s J n F 1 b 3 Q 7 M j A y N V E x J n F 1 b 3 Q 7 L C Z x d W 9 0 O z I w M j V R M i Z x d W 9 0 O y w m c X V v d D s y M D I 1 U T M m c X V v d D s s J n F 1 b 3 Q 7 M j A y N V E 0 J n F 1 b 3 Q 7 X S I g L z 4 8 R W 5 0 c n k g V H l w Z T 0 i R m l s b F N 0 Y X R 1 c y I g V m F s d W U 9 I n N D b 2 1 w b G V 0 Z S I g L z 4 8 R W 5 0 c n k g V H l w Z T 0 i U X V l c n l J R C I g V m F s d W U 9 I n M w Z D E 2 N j g 2 M C 0 y N z l k L T Q w O T Y t O T R l M i 1 m M W V l M z h m Z W Q w Y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B c m N o a X Z l U X V h c n R l c m x 5 R m 9 y Z W N h c 3 Q v U 2 9 1 c m N l L n t V c G R h d G U g Z G F 0 Z S w w f S Z x d W 9 0 O y w m c X V v d D t T Z W N 0 a W 9 u M S 9 n Z X R B c m N o a X Z l U X V h c n R l c m x 5 R m 9 y Z W N h c 3 Q v U 2 9 1 c m N l L n t T Z X J p Z X M g Y 2 9 k Z S w x f S Z x d W 9 0 O y w m c X V v d D t T Z W N 0 a W 9 u M S 9 n Z X R B c m N o a X Z l U X V h c n R l c m x 5 R m 9 y Z W N h c 3 Q v U 2 9 1 c m N l L n t D b 3 V u d H J 5 L D J 9 J n F 1 b 3 Q 7 L C Z x d W 9 0 O 1 N l Y 3 R p b 2 4 x L 2 d l d E F y Y 2 h p d m V R d W F y d G V y b H l G b 3 J l Y 2 F z d C 9 T b 3 V y Y 2 U u e 1 N j Y W x l L D N 9 J n F 1 b 3 Q 7 L C Z x d W 9 0 O 1 N l Y 3 R p b 2 4 x L 2 d l d E F y Y 2 h p d m V R d W F y d G V y b H l G b 3 J l Y 2 F z d C 9 T b 3 V y Y 2 U u e 1 J v d W 5 k L D R 9 J n F 1 b 3 Q 7 L C Z x d W 9 0 O 1 N l Y 3 R p b 2 4 x L 2 d l d E F y Y 2 h p d m V R d W F y d G V y b H l G b 3 J l Y 2 F z d C 9 T b 3 V y Y 2 U u e 1 N 0 b 3 J h Z 2 U s N X 0 m c X V v d D s s J n F 1 b 3 Q 7 U 2 V j d G l v b j E v Z 2 V 0 Q X J j a G l 2 Z V F 1 Y X J 0 Z X J s e U Z v c m V j Y X N 0 L 1 N v d X J j Z S 5 7 M T k 5 N V E x L D Z 9 J n F 1 b 3 Q 7 L C Z x d W 9 0 O 1 N l Y 3 R p b 2 4 x L 2 d l d E F y Y 2 h p d m V R d W F y d G V y b H l G b 3 J l Y 2 F z d C 9 T b 3 V y Y 2 U u e z E 5 O T V R M i w 3 f S Z x d W 9 0 O y w m c X V v d D t T Z W N 0 a W 9 u M S 9 n Z X R B c m N o a X Z l U X V h c n R l c m x 5 R m 9 y Z W N h c 3 Q v U 2 9 1 c m N l L n s x O T k 1 U T M s O H 0 m c X V v d D s s J n F 1 b 3 Q 7 U 2 V j d G l v b j E v Z 2 V 0 Q X J j a G l 2 Z V F 1 Y X J 0 Z X J s e U Z v c m V j Y X N 0 L 1 N v d X J j Z S 5 7 M T k 5 N V E 0 L D l 9 J n F 1 b 3 Q 7 L C Z x d W 9 0 O 1 N l Y 3 R p b 2 4 x L 2 d l d E F y Y 2 h p d m V R d W F y d G V y b H l G b 3 J l Y 2 F z d C 9 T b 3 V y Y 2 U u e z E 5 O T Z R M S w x M H 0 m c X V v d D s s J n F 1 b 3 Q 7 U 2 V j d G l v b j E v Z 2 V 0 Q X J j a G l 2 Z V F 1 Y X J 0 Z X J s e U Z v c m V j Y X N 0 L 1 N v d X J j Z S 5 7 M T k 5 N l E y L D E x f S Z x d W 9 0 O y w m c X V v d D t T Z W N 0 a W 9 u M S 9 n Z X R B c m N o a X Z l U X V h c n R l c m x 5 R m 9 y Z W N h c 3 Q v U 2 9 1 c m N l L n s x O T k 2 U T M s M T J 9 J n F 1 b 3 Q 7 L C Z x d W 9 0 O 1 N l Y 3 R p b 2 4 x L 2 d l d E F y Y 2 h p d m V R d W F y d G V y b H l G b 3 J l Y 2 F z d C 9 T b 3 V y Y 2 U u e z E 5 O T Z R N C w x M 3 0 m c X V v d D s s J n F 1 b 3 Q 7 U 2 V j d G l v b j E v Z 2 V 0 Q X J j a G l 2 Z V F 1 Y X J 0 Z X J s e U Z v c m V j Y X N 0 L 1 N v d X J j Z S 5 7 M T k 5 N 1 E x L D E 0 f S Z x d W 9 0 O y w m c X V v d D t T Z W N 0 a W 9 u M S 9 n Z X R B c m N o a X Z l U X V h c n R l c m x 5 R m 9 y Z W N h c 3 Q v U 2 9 1 c m N l L n s x O T k 3 U T I s M T V 9 J n F 1 b 3 Q 7 L C Z x d W 9 0 O 1 N l Y 3 R p b 2 4 x L 2 d l d E F y Y 2 h p d m V R d W F y d G V y b H l G b 3 J l Y 2 F z d C 9 T b 3 V y Y 2 U u e z E 5 O T d R M y w x N n 0 m c X V v d D s s J n F 1 b 3 Q 7 U 2 V j d G l v b j E v Z 2 V 0 Q X J j a G l 2 Z V F 1 Y X J 0 Z X J s e U Z v c m V j Y X N 0 L 1 N v d X J j Z S 5 7 M T k 5 N 1 E 0 L D E 3 f S Z x d W 9 0 O y w m c X V v d D t T Z W N 0 a W 9 u M S 9 n Z X R B c m N o a X Z l U X V h c n R l c m x 5 R m 9 y Z W N h c 3 Q v U 2 9 1 c m N l L n s x O T k 4 U T E s M T h 9 J n F 1 b 3 Q 7 L C Z x d W 9 0 O 1 N l Y 3 R p b 2 4 x L 2 d l d E F y Y 2 h p d m V R d W F y d G V y b H l G b 3 J l Y 2 F z d C 9 T b 3 V y Y 2 U u e z E 5 O T h R M i w x O X 0 m c X V v d D s s J n F 1 b 3 Q 7 U 2 V j d G l v b j E v Z 2 V 0 Q X J j a G l 2 Z V F 1 Y X J 0 Z X J s e U Z v c m V j Y X N 0 L 1 N v d X J j Z S 5 7 M T k 5 O F E z L D I w f S Z x d W 9 0 O y w m c X V v d D t T Z W N 0 a W 9 u M S 9 n Z X R B c m N o a X Z l U X V h c n R l c m x 5 R m 9 y Z W N h c 3 Q v U 2 9 1 c m N l L n s x O T k 4 U T Q s M j F 9 J n F 1 b 3 Q 7 L C Z x d W 9 0 O 1 N l Y 3 R p b 2 4 x L 2 d l d E F y Y 2 h p d m V R d W F y d G V y b H l G b 3 J l Y 2 F z d C 9 T b 3 V y Y 2 U u e z E 5 O T l R M S w y M n 0 m c X V v d D s s J n F 1 b 3 Q 7 U 2 V j d G l v b j E v Z 2 V 0 Q X J j a G l 2 Z V F 1 Y X J 0 Z X J s e U Z v c m V j Y X N 0 L 1 N v d X J j Z S 5 7 M T k 5 O V E y L D I z f S Z x d W 9 0 O y w m c X V v d D t T Z W N 0 a W 9 u M S 9 n Z X R B c m N o a X Z l U X V h c n R l c m x 5 R m 9 y Z W N h c 3 Q v U 2 9 1 c m N l L n s x O T k 5 U T M s M j R 9 J n F 1 b 3 Q 7 L C Z x d W 9 0 O 1 N l Y 3 R p b 2 4 x L 2 d l d E F y Y 2 h p d m V R d W F y d G V y b H l G b 3 J l Y 2 F z d C 9 T b 3 V y Y 2 U u e z E 5 O T l R N C w y N X 0 m c X V v d D s s J n F 1 b 3 Q 7 U 2 V j d G l v b j E v Z 2 V 0 Q X J j a G l 2 Z V F 1 Y X J 0 Z X J s e U Z v c m V j Y X N 0 L 1 N v d X J j Z S 5 7 M j A w M F E x L D I 2 f S Z x d W 9 0 O y w m c X V v d D t T Z W N 0 a W 9 u M S 9 n Z X R B c m N o a X Z l U X V h c n R l c m x 5 R m 9 y Z W N h c 3 Q v U 2 9 1 c m N l L n s y M D A w U T I s M j d 9 J n F 1 b 3 Q 7 L C Z x d W 9 0 O 1 N l Y 3 R p b 2 4 x L 2 d l d E F y Y 2 h p d m V R d W F y d G V y b H l G b 3 J l Y 2 F z d C 9 T b 3 V y Y 2 U u e z I w M D B R M y w y O H 0 m c X V v d D s s J n F 1 b 3 Q 7 U 2 V j d G l v b j E v Z 2 V 0 Q X J j a G l 2 Z V F 1 Y X J 0 Z X J s e U Z v c m V j Y X N 0 L 1 N v d X J j Z S 5 7 M j A w M F E 0 L D I 5 f S Z x d W 9 0 O y w m c X V v d D t T Z W N 0 a W 9 u M S 9 n Z X R B c m N o a X Z l U X V h c n R l c m x 5 R m 9 y Z W N h c 3 Q v U 2 9 1 c m N l L n s y M D A x U T E s M z B 9 J n F 1 b 3 Q 7 L C Z x d W 9 0 O 1 N l Y 3 R p b 2 4 x L 2 d l d E F y Y 2 h p d m V R d W F y d G V y b H l G b 3 J l Y 2 F z d C 9 T b 3 V y Y 2 U u e z I w M D F R M i w z M X 0 m c X V v d D s s J n F 1 b 3 Q 7 U 2 V j d G l v b j E v Z 2 V 0 Q X J j a G l 2 Z V F 1 Y X J 0 Z X J s e U Z v c m V j Y X N 0 L 1 N v d X J j Z S 5 7 M j A w M V E z L D M y f S Z x d W 9 0 O y w m c X V v d D t T Z W N 0 a W 9 u M S 9 n Z X R B c m N o a X Z l U X V h c n R l c m x 5 R m 9 y Z W N h c 3 Q v U 2 9 1 c m N l L n s y M D A x U T Q s M z N 9 J n F 1 b 3 Q 7 L C Z x d W 9 0 O 1 N l Y 3 R p b 2 4 x L 2 d l d E F y Y 2 h p d m V R d W F y d G V y b H l G b 3 J l Y 2 F z d C 9 T b 3 V y Y 2 U u e z I w M D J R M S w z N H 0 m c X V v d D s s J n F 1 b 3 Q 7 U 2 V j d G l v b j E v Z 2 V 0 Q X J j a G l 2 Z V F 1 Y X J 0 Z X J s e U Z v c m V j Y X N 0 L 1 N v d X J j Z S 5 7 M j A w M l E y L D M 1 f S Z x d W 9 0 O y w m c X V v d D t T Z W N 0 a W 9 u M S 9 n Z X R B c m N o a X Z l U X V h c n R l c m x 5 R m 9 y Z W N h c 3 Q v U 2 9 1 c m N l L n s y M D A y U T M s M z Z 9 J n F 1 b 3 Q 7 L C Z x d W 9 0 O 1 N l Y 3 R p b 2 4 x L 2 d l d E F y Y 2 h p d m V R d W F y d G V y b H l G b 3 J l Y 2 F z d C 9 T b 3 V y Y 2 U u e z I w M D J R N C w z N 3 0 m c X V v d D s s J n F 1 b 3 Q 7 U 2 V j d G l v b j E v Z 2 V 0 Q X J j a G l 2 Z V F 1 Y X J 0 Z X J s e U Z v c m V j Y X N 0 L 1 N v d X J j Z S 5 7 M j A w M 1 E x L D M 4 f S Z x d W 9 0 O y w m c X V v d D t T Z W N 0 a W 9 u M S 9 n Z X R B c m N o a X Z l U X V h c n R l c m x 5 R m 9 y Z W N h c 3 Q v U 2 9 1 c m N l L n s y M D A z U T I s M z l 9 J n F 1 b 3 Q 7 L C Z x d W 9 0 O 1 N l Y 3 R p b 2 4 x L 2 d l d E F y Y 2 h p d m V R d W F y d G V y b H l G b 3 J l Y 2 F z d C 9 T b 3 V y Y 2 U u e z I w M D N R M y w 0 M H 0 m c X V v d D s s J n F 1 b 3 Q 7 U 2 V j d G l v b j E v Z 2 V 0 Q X J j a G l 2 Z V F 1 Y X J 0 Z X J s e U Z v c m V j Y X N 0 L 1 N v d X J j Z S 5 7 M j A w M 1 E 0 L D Q x f S Z x d W 9 0 O y w m c X V v d D t T Z W N 0 a W 9 u M S 9 n Z X R B c m N o a X Z l U X V h c n R l c m x 5 R m 9 y Z W N h c 3 Q v U 2 9 1 c m N l L n s y M D A 0 U T E s N D J 9 J n F 1 b 3 Q 7 L C Z x d W 9 0 O 1 N l Y 3 R p b 2 4 x L 2 d l d E F y Y 2 h p d m V R d W F y d G V y b H l G b 3 J l Y 2 F z d C 9 T b 3 V y Y 2 U u e z I w M D R R M i w 0 M 3 0 m c X V v d D s s J n F 1 b 3 Q 7 U 2 V j d G l v b j E v Z 2 V 0 Q X J j a G l 2 Z V F 1 Y X J 0 Z X J s e U Z v c m V j Y X N 0 L 1 N v d X J j Z S 5 7 M j A w N F E z L D Q 0 f S Z x d W 9 0 O y w m c X V v d D t T Z W N 0 a W 9 u M S 9 n Z X R B c m N o a X Z l U X V h c n R l c m x 5 R m 9 y Z W N h c 3 Q v U 2 9 1 c m N l L n s y M D A 0 U T Q s N D V 9 J n F 1 b 3 Q 7 L C Z x d W 9 0 O 1 N l Y 3 R p b 2 4 x L 2 d l d E F y Y 2 h p d m V R d W F y d G V y b H l G b 3 J l Y 2 F z d C 9 T b 3 V y Y 2 U u e z I w M D V R M S w 0 N n 0 m c X V v d D s s J n F 1 b 3 Q 7 U 2 V j d G l v b j E v Z 2 V 0 Q X J j a G l 2 Z V F 1 Y X J 0 Z X J s e U Z v c m V j Y X N 0 L 1 N v d X J j Z S 5 7 M j A w N V E y L D Q 3 f S Z x d W 9 0 O y w m c X V v d D t T Z W N 0 a W 9 u M S 9 n Z X R B c m N o a X Z l U X V h c n R l c m x 5 R m 9 y Z W N h c 3 Q v U 2 9 1 c m N l L n s y M D A 1 U T M s N D h 9 J n F 1 b 3 Q 7 L C Z x d W 9 0 O 1 N l Y 3 R p b 2 4 x L 2 d l d E F y Y 2 h p d m V R d W F y d G V y b H l G b 3 J l Y 2 F z d C 9 T b 3 V y Y 2 U u e z I w M D V R N C w 0 O X 0 m c X V v d D s s J n F 1 b 3 Q 7 U 2 V j d G l v b j E v Z 2 V 0 Q X J j a G l 2 Z V F 1 Y X J 0 Z X J s e U Z v c m V j Y X N 0 L 1 N v d X J j Z S 5 7 M j A w N l E x L D U w f S Z x d W 9 0 O y w m c X V v d D t T Z W N 0 a W 9 u M S 9 n Z X R B c m N o a X Z l U X V h c n R l c m x 5 R m 9 y Z W N h c 3 Q v U 2 9 1 c m N l L n s y M D A 2 U T I s N T F 9 J n F 1 b 3 Q 7 L C Z x d W 9 0 O 1 N l Y 3 R p b 2 4 x L 2 d l d E F y Y 2 h p d m V R d W F y d G V y b H l G b 3 J l Y 2 F z d C 9 T b 3 V y Y 2 U u e z I w M D Z R M y w 1 M n 0 m c X V v d D s s J n F 1 b 3 Q 7 U 2 V j d G l v b j E v Z 2 V 0 Q X J j a G l 2 Z V F 1 Y X J 0 Z X J s e U Z v c m V j Y X N 0 L 1 N v d X J j Z S 5 7 M j A w N l E 0 L D U z f S Z x d W 9 0 O y w m c X V v d D t T Z W N 0 a W 9 u M S 9 n Z X R B c m N o a X Z l U X V h c n R l c m x 5 R m 9 y Z W N h c 3 Q v U 2 9 1 c m N l L n s y M D A 3 U T E s N T R 9 J n F 1 b 3 Q 7 L C Z x d W 9 0 O 1 N l Y 3 R p b 2 4 x L 2 d l d E F y Y 2 h p d m V R d W F y d G V y b H l G b 3 J l Y 2 F z d C 9 T b 3 V y Y 2 U u e z I w M D d R M i w 1 N X 0 m c X V v d D s s J n F 1 b 3 Q 7 U 2 V j d G l v b j E v Z 2 V 0 Q X J j a G l 2 Z V F 1 Y X J 0 Z X J s e U Z v c m V j Y X N 0 L 1 N v d X J j Z S 5 7 M j A w N 1 E z L D U 2 f S Z x d W 9 0 O y w m c X V v d D t T Z W N 0 a W 9 u M S 9 n Z X R B c m N o a X Z l U X V h c n R l c m x 5 R m 9 y Z W N h c 3 Q v U 2 9 1 c m N l L n s y M D A 3 U T Q s N T d 9 J n F 1 b 3 Q 7 L C Z x d W 9 0 O 1 N l Y 3 R p b 2 4 x L 2 d l d E F y Y 2 h p d m V R d W F y d G V y b H l G b 3 J l Y 2 F z d C 9 T b 3 V y Y 2 U u e z I w M D h R M S w 1 O H 0 m c X V v d D s s J n F 1 b 3 Q 7 U 2 V j d G l v b j E v Z 2 V 0 Q X J j a G l 2 Z V F 1 Y X J 0 Z X J s e U Z v c m V j Y X N 0 L 1 N v d X J j Z S 5 7 M j A w O F E y L D U 5 f S Z x d W 9 0 O y w m c X V v d D t T Z W N 0 a W 9 u M S 9 n Z X R B c m N o a X Z l U X V h c n R l c m x 5 R m 9 y Z W N h c 3 Q v U 2 9 1 c m N l L n s y M D A 4 U T M s N j B 9 J n F 1 b 3 Q 7 L C Z x d W 9 0 O 1 N l Y 3 R p b 2 4 x L 2 d l d E F y Y 2 h p d m V R d W F y d G V y b H l G b 3 J l Y 2 F z d C 9 T b 3 V y Y 2 U u e z I w M D h R N C w 2 M X 0 m c X V v d D s s J n F 1 b 3 Q 7 U 2 V j d G l v b j E v Z 2 V 0 Q X J j a G l 2 Z V F 1 Y X J 0 Z X J s e U Z v c m V j Y X N 0 L 1 N v d X J j Z S 5 7 M j A w O V E x L D Y y f S Z x d W 9 0 O y w m c X V v d D t T Z W N 0 a W 9 u M S 9 n Z X R B c m N o a X Z l U X V h c n R l c m x 5 R m 9 y Z W N h c 3 Q v U 2 9 1 c m N l L n s y M D A 5 U T I s N j N 9 J n F 1 b 3 Q 7 L C Z x d W 9 0 O 1 N l Y 3 R p b 2 4 x L 2 d l d E F y Y 2 h p d m V R d W F y d G V y b H l G b 3 J l Y 2 F z d C 9 T b 3 V y Y 2 U u e z I w M D l R M y w 2 N H 0 m c X V v d D s s J n F 1 b 3 Q 7 U 2 V j d G l v b j E v Z 2 V 0 Q X J j a G l 2 Z V F 1 Y X J 0 Z X J s e U Z v c m V j Y X N 0 L 1 N v d X J j Z S 5 7 M j A w O V E 0 L D Y 1 f S Z x d W 9 0 O y w m c X V v d D t T Z W N 0 a W 9 u M S 9 n Z X R B c m N o a X Z l U X V h c n R l c m x 5 R m 9 y Z W N h c 3 Q v U 2 9 1 c m N l L n s y M D E w U T E s N j Z 9 J n F 1 b 3 Q 7 L C Z x d W 9 0 O 1 N l Y 3 R p b 2 4 x L 2 d l d E F y Y 2 h p d m V R d W F y d G V y b H l G b 3 J l Y 2 F z d C 9 T b 3 V y Y 2 U u e z I w M T B R M i w 2 N 3 0 m c X V v d D s s J n F 1 b 3 Q 7 U 2 V j d G l v b j E v Z 2 V 0 Q X J j a G l 2 Z V F 1 Y X J 0 Z X J s e U Z v c m V j Y X N 0 L 1 N v d X J j Z S 5 7 M j A x M F E z L D Y 4 f S Z x d W 9 0 O y w m c X V v d D t T Z W N 0 a W 9 u M S 9 n Z X R B c m N o a X Z l U X V h c n R l c m x 5 R m 9 y Z W N h c 3 Q v U 2 9 1 c m N l L n s y M D E w U T Q s N j l 9 J n F 1 b 3 Q 7 L C Z x d W 9 0 O 1 N l Y 3 R p b 2 4 x L 2 d l d E F y Y 2 h p d m V R d W F y d G V y b H l G b 3 J l Y 2 F z d C 9 T b 3 V y Y 2 U u e z I w M T F R M S w 3 M H 0 m c X V v d D s s J n F 1 b 3 Q 7 U 2 V j d G l v b j E v Z 2 V 0 Q X J j a G l 2 Z V F 1 Y X J 0 Z X J s e U Z v c m V j Y X N 0 L 1 N v d X J j Z S 5 7 M j A x M V E y L D c x f S Z x d W 9 0 O y w m c X V v d D t T Z W N 0 a W 9 u M S 9 n Z X R B c m N o a X Z l U X V h c n R l c m x 5 R m 9 y Z W N h c 3 Q v U 2 9 1 c m N l L n s y M D E x U T M s N z J 9 J n F 1 b 3 Q 7 L C Z x d W 9 0 O 1 N l Y 3 R p b 2 4 x L 2 d l d E F y Y 2 h p d m V R d W F y d G V y b H l G b 3 J l Y 2 F z d C 9 T b 3 V y Y 2 U u e z I w M T F R N C w 3 M 3 0 m c X V v d D s s J n F 1 b 3 Q 7 U 2 V j d G l v b j E v Z 2 V 0 Q X J j a G l 2 Z V F 1 Y X J 0 Z X J s e U Z v c m V j Y X N 0 L 1 N v d X J j Z S 5 7 M j A x M l E x L D c 0 f S Z x d W 9 0 O y w m c X V v d D t T Z W N 0 a W 9 u M S 9 n Z X R B c m N o a X Z l U X V h c n R l c m x 5 R m 9 y Z W N h c 3 Q v U 2 9 1 c m N l L n s y M D E y U T I s N z V 9 J n F 1 b 3 Q 7 L C Z x d W 9 0 O 1 N l Y 3 R p b 2 4 x L 2 d l d E F y Y 2 h p d m V R d W F y d G V y b H l G b 3 J l Y 2 F z d C 9 T b 3 V y Y 2 U u e z I w M T J R M y w 3 N n 0 m c X V v d D s s J n F 1 b 3 Q 7 U 2 V j d G l v b j E v Z 2 V 0 Q X J j a G l 2 Z V F 1 Y X J 0 Z X J s e U Z v c m V j Y X N 0 L 1 N v d X J j Z S 5 7 M j A x M l E 0 L D c 3 f S Z x d W 9 0 O y w m c X V v d D t T Z W N 0 a W 9 u M S 9 n Z X R B c m N o a X Z l U X V h c n R l c m x 5 R m 9 y Z W N h c 3 Q v U 2 9 1 c m N l L n s y M D E z U T E s N z h 9 J n F 1 b 3 Q 7 L C Z x d W 9 0 O 1 N l Y 3 R p b 2 4 x L 2 d l d E F y Y 2 h p d m V R d W F y d G V y b H l G b 3 J l Y 2 F z d C 9 T b 3 V y Y 2 U u e z I w M T N R M i w 3 O X 0 m c X V v d D s s J n F 1 b 3 Q 7 U 2 V j d G l v b j E v Z 2 V 0 Q X J j a G l 2 Z V F 1 Y X J 0 Z X J s e U Z v c m V j Y X N 0 L 1 N v d X J j Z S 5 7 M j A x M 1 E z L D g w f S Z x d W 9 0 O y w m c X V v d D t T Z W N 0 a W 9 u M S 9 n Z X R B c m N o a X Z l U X V h c n R l c m x 5 R m 9 y Z W N h c 3 Q v U 2 9 1 c m N l L n s y M D E z U T Q s O D F 9 J n F 1 b 3 Q 7 L C Z x d W 9 0 O 1 N l Y 3 R p b 2 4 x L 2 d l d E F y Y 2 h p d m V R d W F y d G V y b H l G b 3 J l Y 2 F z d C 9 T b 3 V y Y 2 U u e z I w M T R R M S w 4 M n 0 m c X V v d D s s J n F 1 b 3 Q 7 U 2 V j d G l v b j E v Z 2 V 0 Q X J j a G l 2 Z V F 1 Y X J 0 Z X J s e U Z v c m V j Y X N 0 L 1 N v d X J j Z S 5 7 M j A x N F E y L D g z f S Z x d W 9 0 O y w m c X V v d D t T Z W N 0 a W 9 u M S 9 n Z X R B c m N o a X Z l U X V h c n R l c m x 5 R m 9 y Z W N h c 3 Q v U 2 9 1 c m N l L n s y M D E 0 U T M s O D R 9 J n F 1 b 3 Q 7 L C Z x d W 9 0 O 1 N l Y 3 R p b 2 4 x L 2 d l d E F y Y 2 h p d m V R d W F y d G V y b H l G b 3 J l Y 2 F z d C 9 T b 3 V y Y 2 U u e z I w M T R R N C w 4 N X 0 m c X V v d D s s J n F 1 b 3 Q 7 U 2 V j d G l v b j E v Z 2 V 0 Q X J j a G l 2 Z V F 1 Y X J 0 Z X J s e U Z v c m V j Y X N 0 L 1 N v d X J j Z S 5 7 M j A x N V E x L D g 2 f S Z x d W 9 0 O y w m c X V v d D t T Z W N 0 a W 9 u M S 9 n Z X R B c m N o a X Z l U X V h c n R l c m x 5 R m 9 y Z W N h c 3 Q v U 2 9 1 c m N l L n s y M D E 1 U T I s O D d 9 J n F 1 b 3 Q 7 L C Z x d W 9 0 O 1 N l Y 3 R p b 2 4 x L 2 d l d E F y Y 2 h p d m V R d W F y d G V y b H l G b 3 J l Y 2 F z d C 9 T b 3 V y Y 2 U u e z I w M T V R M y w 4 O H 0 m c X V v d D s s J n F 1 b 3 Q 7 U 2 V j d G l v b j E v Z 2 V 0 Q X J j a G l 2 Z V F 1 Y X J 0 Z X J s e U Z v c m V j Y X N 0 L 1 N v d X J j Z S 5 7 M j A x N V E 0 L D g 5 f S Z x d W 9 0 O y w m c X V v d D t T Z W N 0 a W 9 u M S 9 n Z X R B c m N o a X Z l U X V h c n R l c m x 5 R m 9 y Z W N h c 3 Q v U 2 9 1 c m N l L n s y M D E 2 U T E s O T B 9 J n F 1 b 3 Q 7 L C Z x d W 9 0 O 1 N l Y 3 R p b 2 4 x L 2 d l d E F y Y 2 h p d m V R d W F y d G V y b H l G b 3 J l Y 2 F z d C 9 T b 3 V y Y 2 U u e z I w M T Z R M i w 5 M X 0 m c X V v d D s s J n F 1 b 3 Q 7 U 2 V j d G l v b j E v Z 2 V 0 Q X J j a G l 2 Z V F 1 Y X J 0 Z X J s e U Z v c m V j Y X N 0 L 1 N v d X J j Z S 5 7 M j A x N l E z L D k y f S Z x d W 9 0 O y w m c X V v d D t T Z W N 0 a W 9 u M S 9 n Z X R B c m N o a X Z l U X V h c n R l c m x 5 R m 9 y Z W N h c 3 Q v U 2 9 1 c m N l L n s y M D E 2 U T Q s O T N 9 J n F 1 b 3 Q 7 L C Z x d W 9 0 O 1 N l Y 3 R p b 2 4 x L 2 d l d E F y Y 2 h p d m V R d W F y d G V y b H l G b 3 J l Y 2 F z d C 9 T b 3 V y Y 2 U u e z I w M T d R M S w 5 N H 0 m c X V v d D s s J n F 1 b 3 Q 7 U 2 V j d G l v b j E v Z 2 V 0 Q X J j a G l 2 Z V F 1 Y X J 0 Z X J s e U Z v c m V j Y X N 0 L 1 N v d X J j Z S 5 7 M j A x N 1 E y L D k 1 f S Z x d W 9 0 O y w m c X V v d D t T Z W N 0 a W 9 u M S 9 n Z X R B c m N o a X Z l U X V h c n R l c m x 5 R m 9 y Z W N h c 3 Q v U 2 9 1 c m N l L n s y M D E 3 U T M s O T Z 9 J n F 1 b 3 Q 7 L C Z x d W 9 0 O 1 N l Y 3 R p b 2 4 x L 2 d l d E F y Y 2 h p d m V R d W F y d G V y b H l G b 3 J l Y 2 F z d C 9 T b 3 V y Y 2 U u e z I w M T d R N C w 5 N 3 0 m c X V v d D s s J n F 1 b 3 Q 7 U 2 V j d G l v b j E v Z 2 V 0 Q X J j a G l 2 Z V F 1 Y X J 0 Z X J s e U Z v c m V j Y X N 0 L 1 N v d X J j Z S 5 7 M j A x O F E x L D k 4 f S Z x d W 9 0 O y w m c X V v d D t T Z W N 0 a W 9 u M S 9 n Z X R B c m N o a X Z l U X V h c n R l c m x 5 R m 9 y Z W N h c 3 Q v U 2 9 1 c m N l L n s y M D E 4 U T I s O T l 9 J n F 1 b 3 Q 7 L C Z x d W 9 0 O 1 N l Y 3 R p b 2 4 x L 2 d l d E F y Y 2 h p d m V R d W F y d G V y b H l G b 3 J l Y 2 F z d C 9 T b 3 V y Y 2 U u e z I w M T h R M y w x M D B 9 J n F 1 b 3 Q 7 L C Z x d W 9 0 O 1 N l Y 3 R p b 2 4 x L 2 d l d E F y Y 2 h p d m V R d W F y d G V y b H l G b 3 J l Y 2 F z d C 9 T b 3 V y Y 2 U u e z I w M T h R N C w x M D F 9 J n F 1 b 3 Q 7 L C Z x d W 9 0 O 1 N l Y 3 R p b 2 4 x L 2 d l d E F y Y 2 h p d m V R d W F y d G V y b H l G b 3 J l Y 2 F z d C 9 T b 3 V y Y 2 U u e z I w M T l R M S w x M D J 9 J n F 1 b 3 Q 7 L C Z x d W 9 0 O 1 N l Y 3 R p b 2 4 x L 2 d l d E F y Y 2 h p d m V R d W F y d G V y b H l G b 3 J l Y 2 F z d C 9 T b 3 V y Y 2 U u e z I w M T l R M i w x M D N 9 J n F 1 b 3 Q 7 L C Z x d W 9 0 O 1 N l Y 3 R p b 2 4 x L 2 d l d E F y Y 2 h p d m V R d W F y d G V y b H l G b 3 J l Y 2 F z d C 9 T b 3 V y Y 2 U u e z I w M T l R M y w x M D R 9 J n F 1 b 3 Q 7 L C Z x d W 9 0 O 1 N l Y 3 R p b 2 4 x L 2 d l d E F y Y 2 h p d m V R d W F y d G V y b H l G b 3 J l Y 2 F z d C 9 T b 3 V y Y 2 U u e z I w M T l R N C w x M D V 9 J n F 1 b 3 Q 7 L C Z x d W 9 0 O 1 N l Y 3 R p b 2 4 x L 2 d l d E F y Y 2 h p d m V R d W F y d G V y b H l G b 3 J l Y 2 F z d C 9 T b 3 V y Y 2 U u e z I w M j B R M S w x M D Z 9 J n F 1 b 3 Q 7 L C Z x d W 9 0 O 1 N l Y 3 R p b 2 4 x L 2 d l d E F y Y 2 h p d m V R d W F y d G V y b H l G b 3 J l Y 2 F z d C 9 T b 3 V y Y 2 U u e z I w M j B R M i w x M D d 9 J n F 1 b 3 Q 7 L C Z x d W 9 0 O 1 N l Y 3 R p b 2 4 x L 2 d l d E F y Y 2 h p d m V R d W F y d G V y b H l G b 3 J l Y 2 F z d C 9 T b 3 V y Y 2 U u e z I w M j B R M y w x M D h 9 J n F 1 b 3 Q 7 L C Z x d W 9 0 O 1 N l Y 3 R p b 2 4 x L 2 d l d E F y Y 2 h p d m V R d W F y d G V y b H l G b 3 J l Y 2 F z d C 9 T b 3 V y Y 2 U u e z I w M j B R N C w x M D l 9 J n F 1 b 3 Q 7 L C Z x d W 9 0 O 1 N l Y 3 R p b 2 4 x L 2 d l d E F y Y 2 h p d m V R d W F y d G V y b H l G b 3 J l Y 2 F z d C 9 T b 3 V y Y 2 U u e z I w M j F R M S w x M T B 9 J n F 1 b 3 Q 7 L C Z x d W 9 0 O 1 N l Y 3 R p b 2 4 x L 2 d l d E F y Y 2 h p d m V R d W F y d G V y b H l G b 3 J l Y 2 F z d C 9 T b 3 V y Y 2 U u e z I w M j F R M i w x M T F 9 J n F 1 b 3 Q 7 L C Z x d W 9 0 O 1 N l Y 3 R p b 2 4 x L 2 d l d E F y Y 2 h p d m V R d W F y d G V y b H l G b 3 J l Y 2 F z d C 9 T b 3 V y Y 2 U u e z I w M j F R M y w x M T J 9 J n F 1 b 3 Q 7 L C Z x d W 9 0 O 1 N l Y 3 R p b 2 4 x L 2 d l d E F y Y 2 h p d m V R d W F y d G V y b H l G b 3 J l Y 2 F z d C 9 T b 3 V y Y 2 U u e z I w M j F R N C w x M T N 9 J n F 1 b 3 Q 7 L C Z x d W 9 0 O 1 N l Y 3 R p b 2 4 x L 2 d l d E F y Y 2 h p d m V R d W F y d G V y b H l G b 3 J l Y 2 F z d C 9 T b 3 V y Y 2 U u e z I w M j J R M S w x M T R 9 J n F 1 b 3 Q 7 L C Z x d W 9 0 O 1 N l Y 3 R p b 2 4 x L 2 d l d E F y Y 2 h p d m V R d W F y d G V y b H l G b 3 J l Y 2 F z d C 9 T b 3 V y Y 2 U u e z I w M j J R M i w x M T V 9 J n F 1 b 3 Q 7 L C Z x d W 9 0 O 1 N l Y 3 R p b 2 4 x L 2 d l d E F y Y 2 h p d m V R d W F y d G V y b H l G b 3 J l Y 2 F z d C 9 T b 3 V y Y 2 U u e z I w M j J R M y w x M T Z 9 J n F 1 b 3 Q 7 L C Z x d W 9 0 O 1 N l Y 3 R p b 2 4 x L 2 d l d E F y Y 2 h p d m V R d W F y d G V y b H l G b 3 J l Y 2 F z d C 9 T b 3 V y Y 2 U u e z I w M j J R N C w x M T d 9 J n F 1 b 3 Q 7 L C Z x d W 9 0 O 1 N l Y 3 R p b 2 4 x L 2 d l d E F y Y 2 h p d m V R d W F y d G V y b H l G b 3 J l Y 2 F z d C 9 T b 3 V y Y 2 U u e z I w M j N R M S w x M T h 9 J n F 1 b 3 Q 7 L C Z x d W 9 0 O 1 N l Y 3 R p b 2 4 x L 2 d l d E F y Y 2 h p d m V R d W F y d G V y b H l G b 3 J l Y 2 F z d C 9 T b 3 V y Y 2 U u e z I w M j N R M i w x M T l 9 J n F 1 b 3 Q 7 L C Z x d W 9 0 O 1 N l Y 3 R p b 2 4 x L 2 d l d E F y Y 2 h p d m V R d W F y d G V y b H l G b 3 J l Y 2 F z d C 9 T b 3 V y Y 2 U u e z I w M j N R M y w x M j B 9 J n F 1 b 3 Q 7 L C Z x d W 9 0 O 1 N l Y 3 R p b 2 4 x L 2 d l d E F y Y 2 h p d m V R d W F y d G V y b H l G b 3 J l Y 2 F z d C 9 T b 3 V y Y 2 U u e z I w M j N R N C w x M j F 9 J n F 1 b 3 Q 7 L C Z x d W 9 0 O 1 N l Y 3 R p b 2 4 x L 2 d l d E F y Y 2 h p d m V R d W F y d G V y b H l G b 3 J l Y 2 F z d C 9 T b 3 V y Y 2 U u e z I w M j R R M S w x M j J 9 J n F 1 b 3 Q 7 L C Z x d W 9 0 O 1 N l Y 3 R p b 2 4 x L 2 d l d E F y Y 2 h p d m V R d W F y d G V y b H l G b 3 J l Y 2 F z d C 9 T b 3 V y Y 2 U u e z I w M j R R M i w x M j N 9 J n F 1 b 3 Q 7 L C Z x d W 9 0 O 1 N l Y 3 R p b 2 4 x L 2 d l d E F y Y 2 h p d m V R d W F y d G V y b H l G b 3 J l Y 2 F z d C 9 T b 3 V y Y 2 U u e z I w M j R R M y w x M j R 9 J n F 1 b 3 Q 7 L C Z x d W 9 0 O 1 N l Y 3 R p b 2 4 x L 2 d l d E F y Y 2 h p d m V R d W F y d G V y b H l G b 3 J l Y 2 F z d C 9 T b 3 V y Y 2 U u e z I w M j R R N C w x M j V 9 J n F 1 b 3 Q 7 L C Z x d W 9 0 O 1 N l Y 3 R p b 2 4 x L 2 d l d E F y Y 2 h p d m V R d W F y d G V y b H l G b 3 J l Y 2 F z d C 9 T b 3 V y Y 2 U u e z I w M j V R M S w x M j Z 9 J n F 1 b 3 Q 7 L C Z x d W 9 0 O 1 N l Y 3 R p b 2 4 x L 2 d l d E F y Y 2 h p d m V R d W F y d G V y b H l G b 3 J l Y 2 F z d C 9 T b 3 V y Y 2 U u e z I w M j V R M i w x M j d 9 J n F 1 b 3 Q 7 L C Z x d W 9 0 O 1 N l Y 3 R p b 2 4 x L 2 d l d E F y Y 2 h p d m V R d W F y d G V y b H l G b 3 J l Y 2 F z d C 9 T b 3 V y Y 2 U u e z I w M j V R M y w x M j h 9 J n F 1 b 3 Q 7 L C Z x d W 9 0 O 1 N l Y 3 R p b 2 4 x L 2 d l d E F y Y 2 h p d m V R d W F y d G V y b H l G b 3 J l Y 2 F z d C 9 T b 3 V y Y 2 U u e z I w M j V R N C w x M j l 9 J n F 1 b 3 Q 7 X S w m c X V v d D t D b 2 x 1 b W 5 D b 3 V u d C Z x d W 9 0 O z o x M z A s J n F 1 b 3 Q 7 S 2 V 5 Q 2 9 s d W 1 u T m F t Z X M m c X V v d D s 6 W 1 0 s J n F 1 b 3 Q 7 Q 2 9 s d W 1 u S W R l b n R p d G l l c y Z x d W 9 0 O z p b J n F 1 b 3 Q 7 U 2 V j d G l v b j E v Z 2 V 0 Q X J j a G l 2 Z V F 1 Y X J 0 Z X J s e U Z v c m V j Y X N 0 L 1 N v d X J j Z S 5 7 V X B k Y X R l I G R h d G U s M H 0 m c X V v d D s s J n F 1 b 3 Q 7 U 2 V j d G l v b j E v Z 2 V 0 Q X J j a G l 2 Z V F 1 Y X J 0 Z X J s e U Z v c m V j Y X N 0 L 1 N v d X J j Z S 5 7 U 2 V y a W V z I G N v Z G U s M X 0 m c X V v d D s s J n F 1 b 3 Q 7 U 2 V j d G l v b j E v Z 2 V 0 Q X J j a G l 2 Z V F 1 Y X J 0 Z X J s e U Z v c m V j Y X N 0 L 1 N v d X J j Z S 5 7 Q 2 9 1 b n R y e S w y f S Z x d W 9 0 O y w m c X V v d D t T Z W N 0 a W 9 u M S 9 n Z X R B c m N o a X Z l U X V h c n R l c m x 5 R m 9 y Z W N h c 3 Q v U 2 9 1 c m N l L n t T Y 2 F s Z S w z f S Z x d W 9 0 O y w m c X V v d D t T Z W N 0 a W 9 u M S 9 n Z X R B c m N o a X Z l U X V h c n R l c m x 5 R m 9 y Z W N h c 3 Q v U 2 9 1 c m N l L n t S b 3 V u Z C w 0 f S Z x d W 9 0 O y w m c X V v d D t T Z W N 0 a W 9 u M S 9 n Z X R B c m N o a X Z l U X V h c n R l c m x 5 R m 9 y Z W N h c 3 Q v U 2 9 1 c m N l L n t T d G 9 y Y W d l L D V 9 J n F 1 b 3 Q 7 L C Z x d W 9 0 O 1 N l Y 3 R p b 2 4 x L 2 d l d E F y Y 2 h p d m V R d W F y d G V y b H l G b 3 J l Y 2 F z d C 9 T b 3 V y Y 2 U u e z E 5 O T V R M S w 2 f S Z x d W 9 0 O y w m c X V v d D t T Z W N 0 a W 9 u M S 9 n Z X R B c m N o a X Z l U X V h c n R l c m x 5 R m 9 y Z W N h c 3 Q v U 2 9 1 c m N l L n s x O T k 1 U T I s N 3 0 m c X V v d D s s J n F 1 b 3 Q 7 U 2 V j d G l v b j E v Z 2 V 0 Q X J j a G l 2 Z V F 1 Y X J 0 Z X J s e U Z v c m V j Y X N 0 L 1 N v d X J j Z S 5 7 M T k 5 N V E z L D h 9 J n F 1 b 3 Q 7 L C Z x d W 9 0 O 1 N l Y 3 R p b 2 4 x L 2 d l d E F y Y 2 h p d m V R d W F y d G V y b H l G b 3 J l Y 2 F z d C 9 T b 3 V y Y 2 U u e z E 5 O T V R N C w 5 f S Z x d W 9 0 O y w m c X V v d D t T Z W N 0 a W 9 u M S 9 n Z X R B c m N o a X Z l U X V h c n R l c m x 5 R m 9 y Z W N h c 3 Q v U 2 9 1 c m N l L n s x O T k 2 U T E s M T B 9 J n F 1 b 3 Q 7 L C Z x d W 9 0 O 1 N l Y 3 R p b 2 4 x L 2 d l d E F y Y 2 h p d m V R d W F y d G V y b H l G b 3 J l Y 2 F z d C 9 T b 3 V y Y 2 U u e z E 5 O T Z R M i w x M X 0 m c X V v d D s s J n F 1 b 3 Q 7 U 2 V j d G l v b j E v Z 2 V 0 Q X J j a G l 2 Z V F 1 Y X J 0 Z X J s e U Z v c m V j Y X N 0 L 1 N v d X J j Z S 5 7 M T k 5 N l E z L D E y f S Z x d W 9 0 O y w m c X V v d D t T Z W N 0 a W 9 u M S 9 n Z X R B c m N o a X Z l U X V h c n R l c m x 5 R m 9 y Z W N h c 3 Q v U 2 9 1 c m N l L n s x O T k 2 U T Q s M T N 9 J n F 1 b 3 Q 7 L C Z x d W 9 0 O 1 N l Y 3 R p b 2 4 x L 2 d l d E F y Y 2 h p d m V R d W F y d G V y b H l G b 3 J l Y 2 F z d C 9 T b 3 V y Y 2 U u e z E 5 O T d R M S w x N H 0 m c X V v d D s s J n F 1 b 3 Q 7 U 2 V j d G l v b j E v Z 2 V 0 Q X J j a G l 2 Z V F 1 Y X J 0 Z X J s e U Z v c m V j Y X N 0 L 1 N v d X J j Z S 5 7 M T k 5 N 1 E y L D E 1 f S Z x d W 9 0 O y w m c X V v d D t T Z W N 0 a W 9 u M S 9 n Z X R B c m N o a X Z l U X V h c n R l c m x 5 R m 9 y Z W N h c 3 Q v U 2 9 1 c m N l L n s x O T k 3 U T M s M T Z 9 J n F 1 b 3 Q 7 L C Z x d W 9 0 O 1 N l Y 3 R p b 2 4 x L 2 d l d E F y Y 2 h p d m V R d W F y d G V y b H l G b 3 J l Y 2 F z d C 9 T b 3 V y Y 2 U u e z E 5 O T d R N C w x N 3 0 m c X V v d D s s J n F 1 b 3 Q 7 U 2 V j d G l v b j E v Z 2 V 0 Q X J j a G l 2 Z V F 1 Y X J 0 Z X J s e U Z v c m V j Y X N 0 L 1 N v d X J j Z S 5 7 M T k 5 O F E x L D E 4 f S Z x d W 9 0 O y w m c X V v d D t T Z W N 0 a W 9 u M S 9 n Z X R B c m N o a X Z l U X V h c n R l c m x 5 R m 9 y Z W N h c 3 Q v U 2 9 1 c m N l L n s x O T k 4 U T I s M T l 9 J n F 1 b 3 Q 7 L C Z x d W 9 0 O 1 N l Y 3 R p b 2 4 x L 2 d l d E F y Y 2 h p d m V R d W F y d G V y b H l G b 3 J l Y 2 F z d C 9 T b 3 V y Y 2 U u e z E 5 O T h R M y w y M H 0 m c X V v d D s s J n F 1 b 3 Q 7 U 2 V j d G l v b j E v Z 2 V 0 Q X J j a G l 2 Z V F 1 Y X J 0 Z X J s e U Z v c m V j Y X N 0 L 1 N v d X J j Z S 5 7 M T k 5 O F E 0 L D I x f S Z x d W 9 0 O y w m c X V v d D t T Z W N 0 a W 9 u M S 9 n Z X R B c m N o a X Z l U X V h c n R l c m x 5 R m 9 y Z W N h c 3 Q v U 2 9 1 c m N l L n s x O T k 5 U T E s M j J 9 J n F 1 b 3 Q 7 L C Z x d W 9 0 O 1 N l Y 3 R p b 2 4 x L 2 d l d E F y Y 2 h p d m V R d W F y d G V y b H l G b 3 J l Y 2 F z d C 9 T b 3 V y Y 2 U u e z E 5 O T l R M i w y M 3 0 m c X V v d D s s J n F 1 b 3 Q 7 U 2 V j d G l v b j E v Z 2 V 0 Q X J j a G l 2 Z V F 1 Y X J 0 Z X J s e U Z v c m V j Y X N 0 L 1 N v d X J j Z S 5 7 M T k 5 O V E z L D I 0 f S Z x d W 9 0 O y w m c X V v d D t T Z W N 0 a W 9 u M S 9 n Z X R B c m N o a X Z l U X V h c n R l c m x 5 R m 9 y Z W N h c 3 Q v U 2 9 1 c m N l L n s x O T k 5 U T Q s M j V 9 J n F 1 b 3 Q 7 L C Z x d W 9 0 O 1 N l Y 3 R p b 2 4 x L 2 d l d E F y Y 2 h p d m V R d W F y d G V y b H l G b 3 J l Y 2 F z d C 9 T b 3 V y Y 2 U u e z I w M D B R M S w y N n 0 m c X V v d D s s J n F 1 b 3 Q 7 U 2 V j d G l v b j E v Z 2 V 0 Q X J j a G l 2 Z V F 1 Y X J 0 Z X J s e U Z v c m V j Y X N 0 L 1 N v d X J j Z S 5 7 M j A w M F E y L D I 3 f S Z x d W 9 0 O y w m c X V v d D t T Z W N 0 a W 9 u M S 9 n Z X R B c m N o a X Z l U X V h c n R l c m x 5 R m 9 y Z W N h c 3 Q v U 2 9 1 c m N l L n s y M D A w U T M s M j h 9 J n F 1 b 3 Q 7 L C Z x d W 9 0 O 1 N l Y 3 R p b 2 4 x L 2 d l d E F y Y 2 h p d m V R d W F y d G V y b H l G b 3 J l Y 2 F z d C 9 T b 3 V y Y 2 U u e z I w M D B R N C w y O X 0 m c X V v d D s s J n F 1 b 3 Q 7 U 2 V j d G l v b j E v Z 2 V 0 Q X J j a G l 2 Z V F 1 Y X J 0 Z X J s e U Z v c m V j Y X N 0 L 1 N v d X J j Z S 5 7 M j A w M V E x L D M w f S Z x d W 9 0 O y w m c X V v d D t T Z W N 0 a W 9 u M S 9 n Z X R B c m N o a X Z l U X V h c n R l c m x 5 R m 9 y Z W N h c 3 Q v U 2 9 1 c m N l L n s y M D A x U T I s M z F 9 J n F 1 b 3 Q 7 L C Z x d W 9 0 O 1 N l Y 3 R p b 2 4 x L 2 d l d E F y Y 2 h p d m V R d W F y d G V y b H l G b 3 J l Y 2 F z d C 9 T b 3 V y Y 2 U u e z I w M D F R M y w z M n 0 m c X V v d D s s J n F 1 b 3 Q 7 U 2 V j d G l v b j E v Z 2 V 0 Q X J j a G l 2 Z V F 1 Y X J 0 Z X J s e U Z v c m V j Y X N 0 L 1 N v d X J j Z S 5 7 M j A w M V E 0 L D M z f S Z x d W 9 0 O y w m c X V v d D t T Z W N 0 a W 9 u M S 9 n Z X R B c m N o a X Z l U X V h c n R l c m x 5 R m 9 y Z W N h c 3 Q v U 2 9 1 c m N l L n s y M D A y U T E s M z R 9 J n F 1 b 3 Q 7 L C Z x d W 9 0 O 1 N l Y 3 R p b 2 4 x L 2 d l d E F y Y 2 h p d m V R d W F y d G V y b H l G b 3 J l Y 2 F z d C 9 T b 3 V y Y 2 U u e z I w M D J R M i w z N X 0 m c X V v d D s s J n F 1 b 3 Q 7 U 2 V j d G l v b j E v Z 2 V 0 Q X J j a G l 2 Z V F 1 Y X J 0 Z X J s e U Z v c m V j Y X N 0 L 1 N v d X J j Z S 5 7 M j A w M l E z L D M 2 f S Z x d W 9 0 O y w m c X V v d D t T Z W N 0 a W 9 u M S 9 n Z X R B c m N o a X Z l U X V h c n R l c m x 5 R m 9 y Z W N h c 3 Q v U 2 9 1 c m N l L n s y M D A y U T Q s M z d 9 J n F 1 b 3 Q 7 L C Z x d W 9 0 O 1 N l Y 3 R p b 2 4 x L 2 d l d E F y Y 2 h p d m V R d W F y d G V y b H l G b 3 J l Y 2 F z d C 9 T b 3 V y Y 2 U u e z I w M D N R M S w z O H 0 m c X V v d D s s J n F 1 b 3 Q 7 U 2 V j d G l v b j E v Z 2 V 0 Q X J j a G l 2 Z V F 1 Y X J 0 Z X J s e U Z v c m V j Y X N 0 L 1 N v d X J j Z S 5 7 M j A w M 1 E y L D M 5 f S Z x d W 9 0 O y w m c X V v d D t T Z W N 0 a W 9 u M S 9 n Z X R B c m N o a X Z l U X V h c n R l c m x 5 R m 9 y Z W N h c 3 Q v U 2 9 1 c m N l L n s y M D A z U T M s N D B 9 J n F 1 b 3 Q 7 L C Z x d W 9 0 O 1 N l Y 3 R p b 2 4 x L 2 d l d E F y Y 2 h p d m V R d W F y d G V y b H l G b 3 J l Y 2 F z d C 9 T b 3 V y Y 2 U u e z I w M D N R N C w 0 M X 0 m c X V v d D s s J n F 1 b 3 Q 7 U 2 V j d G l v b j E v Z 2 V 0 Q X J j a G l 2 Z V F 1 Y X J 0 Z X J s e U Z v c m V j Y X N 0 L 1 N v d X J j Z S 5 7 M j A w N F E x L D Q y f S Z x d W 9 0 O y w m c X V v d D t T Z W N 0 a W 9 u M S 9 n Z X R B c m N o a X Z l U X V h c n R l c m x 5 R m 9 y Z W N h c 3 Q v U 2 9 1 c m N l L n s y M D A 0 U T I s N D N 9 J n F 1 b 3 Q 7 L C Z x d W 9 0 O 1 N l Y 3 R p b 2 4 x L 2 d l d E F y Y 2 h p d m V R d W F y d G V y b H l G b 3 J l Y 2 F z d C 9 T b 3 V y Y 2 U u e z I w M D R R M y w 0 N H 0 m c X V v d D s s J n F 1 b 3 Q 7 U 2 V j d G l v b j E v Z 2 V 0 Q X J j a G l 2 Z V F 1 Y X J 0 Z X J s e U Z v c m V j Y X N 0 L 1 N v d X J j Z S 5 7 M j A w N F E 0 L D Q 1 f S Z x d W 9 0 O y w m c X V v d D t T Z W N 0 a W 9 u M S 9 n Z X R B c m N o a X Z l U X V h c n R l c m x 5 R m 9 y Z W N h c 3 Q v U 2 9 1 c m N l L n s y M D A 1 U T E s N D Z 9 J n F 1 b 3 Q 7 L C Z x d W 9 0 O 1 N l Y 3 R p b 2 4 x L 2 d l d E F y Y 2 h p d m V R d W F y d G V y b H l G b 3 J l Y 2 F z d C 9 T b 3 V y Y 2 U u e z I w M D V R M i w 0 N 3 0 m c X V v d D s s J n F 1 b 3 Q 7 U 2 V j d G l v b j E v Z 2 V 0 Q X J j a G l 2 Z V F 1 Y X J 0 Z X J s e U Z v c m V j Y X N 0 L 1 N v d X J j Z S 5 7 M j A w N V E z L D Q 4 f S Z x d W 9 0 O y w m c X V v d D t T Z W N 0 a W 9 u M S 9 n Z X R B c m N o a X Z l U X V h c n R l c m x 5 R m 9 y Z W N h c 3 Q v U 2 9 1 c m N l L n s y M D A 1 U T Q s N D l 9 J n F 1 b 3 Q 7 L C Z x d W 9 0 O 1 N l Y 3 R p b 2 4 x L 2 d l d E F y Y 2 h p d m V R d W F y d G V y b H l G b 3 J l Y 2 F z d C 9 T b 3 V y Y 2 U u e z I w M D Z R M S w 1 M H 0 m c X V v d D s s J n F 1 b 3 Q 7 U 2 V j d G l v b j E v Z 2 V 0 Q X J j a G l 2 Z V F 1 Y X J 0 Z X J s e U Z v c m V j Y X N 0 L 1 N v d X J j Z S 5 7 M j A w N l E y L D U x f S Z x d W 9 0 O y w m c X V v d D t T Z W N 0 a W 9 u M S 9 n Z X R B c m N o a X Z l U X V h c n R l c m x 5 R m 9 y Z W N h c 3 Q v U 2 9 1 c m N l L n s y M D A 2 U T M s N T J 9 J n F 1 b 3 Q 7 L C Z x d W 9 0 O 1 N l Y 3 R p b 2 4 x L 2 d l d E F y Y 2 h p d m V R d W F y d G V y b H l G b 3 J l Y 2 F z d C 9 T b 3 V y Y 2 U u e z I w M D Z R N C w 1 M 3 0 m c X V v d D s s J n F 1 b 3 Q 7 U 2 V j d G l v b j E v Z 2 V 0 Q X J j a G l 2 Z V F 1 Y X J 0 Z X J s e U Z v c m V j Y X N 0 L 1 N v d X J j Z S 5 7 M j A w N 1 E x L D U 0 f S Z x d W 9 0 O y w m c X V v d D t T Z W N 0 a W 9 u M S 9 n Z X R B c m N o a X Z l U X V h c n R l c m x 5 R m 9 y Z W N h c 3 Q v U 2 9 1 c m N l L n s y M D A 3 U T I s N T V 9 J n F 1 b 3 Q 7 L C Z x d W 9 0 O 1 N l Y 3 R p b 2 4 x L 2 d l d E F y Y 2 h p d m V R d W F y d G V y b H l G b 3 J l Y 2 F z d C 9 T b 3 V y Y 2 U u e z I w M D d R M y w 1 N n 0 m c X V v d D s s J n F 1 b 3 Q 7 U 2 V j d G l v b j E v Z 2 V 0 Q X J j a G l 2 Z V F 1 Y X J 0 Z X J s e U Z v c m V j Y X N 0 L 1 N v d X J j Z S 5 7 M j A w N 1 E 0 L D U 3 f S Z x d W 9 0 O y w m c X V v d D t T Z W N 0 a W 9 u M S 9 n Z X R B c m N o a X Z l U X V h c n R l c m x 5 R m 9 y Z W N h c 3 Q v U 2 9 1 c m N l L n s y M D A 4 U T E s N T h 9 J n F 1 b 3 Q 7 L C Z x d W 9 0 O 1 N l Y 3 R p b 2 4 x L 2 d l d E F y Y 2 h p d m V R d W F y d G V y b H l G b 3 J l Y 2 F z d C 9 T b 3 V y Y 2 U u e z I w M D h R M i w 1 O X 0 m c X V v d D s s J n F 1 b 3 Q 7 U 2 V j d G l v b j E v Z 2 V 0 Q X J j a G l 2 Z V F 1 Y X J 0 Z X J s e U Z v c m V j Y X N 0 L 1 N v d X J j Z S 5 7 M j A w O F E z L D Y w f S Z x d W 9 0 O y w m c X V v d D t T Z W N 0 a W 9 u M S 9 n Z X R B c m N o a X Z l U X V h c n R l c m x 5 R m 9 y Z W N h c 3 Q v U 2 9 1 c m N l L n s y M D A 4 U T Q s N j F 9 J n F 1 b 3 Q 7 L C Z x d W 9 0 O 1 N l Y 3 R p b 2 4 x L 2 d l d E F y Y 2 h p d m V R d W F y d G V y b H l G b 3 J l Y 2 F z d C 9 T b 3 V y Y 2 U u e z I w M D l R M S w 2 M n 0 m c X V v d D s s J n F 1 b 3 Q 7 U 2 V j d G l v b j E v Z 2 V 0 Q X J j a G l 2 Z V F 1 Y X J 0 Z X J s e U Z v c m V j Y X N 0 L 1 N v d X J j Z S 5 7 M j A w O V E y L D Y z f S Z x d W 9 0 O y w m c X V v d D t T Z W N 0 a W 9 u M S 9 n Z X R B c m N o a X Z l U X V h c n R l c m x 5 R m 9 y Z W N h c 3 Q v U 2 9 1 c m N l L n s y M D A 5 U T M s N j R 9 J n F 1 b 3 Q 7 L C Z x d W 9 0 O 1 N l Y 3 R p b 2 4 x L 2 d l d E F y Y 2 h p d m V R d W F y d G V y b H l G b 3 J l Y 2 F z d C 9 T b 3 V y Y 2 U u e z I w M D l R N C w 2 N X 0 m c X V v d D s s J n F 1 b 3 Q 7 U 2 V j d G l v b j E v Z 2 V 0 Q X J j a G l 2 Z V F 1 Y X J 0 Z X J s e U Z v c m V j Y X N 0 L 1 N v d X J j Z S 5 7 M j A x M F E x L D Y 2 f S Z x d W 9 0 O y w m c X V v d D t T Z W N 0 a W 9 u M S 9 n Z X R B c m N o a X Z l U X V h c n R l c m x 5 R m 9 y Z W N h c 3 Q v U 2 9 1 c m N l L n s y M D E w U T I s N j d 9 J n F 1 b 3 Q 7 L C Z x d W 9 0 O 1 N l Y 3 R p b 2 4 x L 2 d l d E F y Y 2 h p d m V R d W F y d G V y b H l G b 3 J l Y 2 F z d C 9 T b 3 V y Y 2 U u e z I w M T B R M y w 2 O H 0 m c X V v d D s s J n F 1 b 3 Q 7 U 2 V j d G l v b j E v Z 2 V 0 Q X J j a G l 2 Z V F 1 Y X J 0 Z X J s e U Z v c m V j Y X N 0 L 1 N v d X J j Z S 5 7 M j A x M F E 0 L D Y 5 f S Z x d W 9 0 O y w m c X V v d D t T Z W N 0 a W 9 u M S 9 n Z X R B c m N o a X Z l U X V h c n R l c m x 5 R m 9 y Z W N h c 3 Q v U 2 9 1 c m N l L n s y M D E x U T E s N z B 9 J n F 1 b 3 Q 7 L C Z x d W 9 0 O 1 N l Y 3 R p b 2 4 x L 2 d l d E F y Y 2 h p d m V R d W F y d G V y b H l G b 3 J l Y 2 F z d C 9 T b 3 V y Y 2 U u e z I w M T F R M i w 3 M X 0 m c X V v d D s s J n F 1 b 3 Q 7 U 2 V j d G l v b j E v Z 2 V 0 Q X J j a G l 2 Z V F 1 Y X J 0 Z X J s e U Z v c m V j Y X N 0 L 1 N v d X J j Z S 5 7 M j A x M V E z L D c y f S Z x d W 9 0 O y w m c X V v d D t T Z W N 0 a W 9 u M S 9 n Z X R B c m N o a X Z l U X V h c n R l c m x 5 R m 9 y Z W N h c 3 Q v U 2 9 1 c m N l L n s y M D E x U T Q s N z N 9 J n F 1 b 3 Q 7 L C Z x d W 9 0 O 1 N l Y 3 R p b 2 4 x L 2 d l d E F y Y 2 h p d m V R d W F y d G V y b H l G b 3 J l Y 2 F z d C 9 T b 3 V y Y 2 U u e z I w M T J R M S w 3 N H 0 m c X V v d D s s J n F 1 b 3 Q 7 U 2 V j d G l v b j E v Z 2 V 0 Q X J j a G l 2 Z V F 1 Y X J 0 Z X J s e U Z v c m V j Y X N 0 L 1 N v d X J j Z S 5 7 M j A x M l E y L D c 1 f S Z x d W 9 0 O y w m c X V v d D t T Z W N 0 a W 9 u M S 9 n Z X R B c m N o a X Z l U X V h c n R l c m x 5 R m 9 y Z W N h c 3 Q v U 2 9 1 c m N l L n s y M D E y U T M s N z Z 9 J n F 1 b 3 Q 7 L C Z x d W 9 0 O 1 N l Y 3 R p b 2 4 x L 2 d l d E F y Y 2 h p d m V R d W F y d G V y b H l G b 3 J l Y 2 F z d C 9 T b 3 V y Y 2 U u e z I w M T J R N C w 3 N 3 0 m c X V v d D s s J n F 1 b 3 Q 7 U 2 V j d G l v b j E v Z 2 V 0 Q X J j a G l 2 Z V F 1 Y X J 0 Z X J s e U Z v c m V j Y X N 0 L 1 N v d X J j Z S 5 7 M j A x M 1 E x L D c 4 f S Z x d W 9 0 O y w m c X V v d D t T Z W N 0 a W 9 u M S 9 n Z X R B c m N o a X Z l U X V h c n R l c m x 5 R m 9 y Z W N h c 3 Q v U 2 9 1 c m N l L n s y M D E z U T I s N z l 9 J n F 1 b 3 Q 7 L C Z x d W 9 0 O 1 N l Y 3 R p b 2 4 x L 2 d l d E F y Y 2 h p d m V R d W F y d G V y b H l G b 3 J l Y 2 F z d C 9 T b 3 V y Y 2 U u e z I w M T N R M y w 4 M H 0 m c X V v d D s s J n F 1 b 3 Q 7 U 2 V j d G l v b j E v Z 2 V 0 Q X J j a G l 2 Z V F 1 Y X J 0 Z X J s e U Z v c m V j Y X N 0 L 1 N v d X J j Z S 5 7 M j A x M 1 E 0 L D g x f S Z x d W 9 0 O y w m c X V v d D t T Z W N 0 a W 9 u M S 9 n Z X R B c m N o a X Z l U X V h c n R l c m x 5 R m 9 y Z W N h c 3 Q v U 2 9 1 c m N l L n s y M D E 0 U T E s O D J 9 J n F 1 b 3 Q 7 L C Z x d W 9 0 O 1 N l Y 3 R p b 2 4 x L 2 d l d E F y Y 2 h p d m V R d W F y d G V y b H l G b 3 J l Y 2 F z d C 9 T b 3 V y Y 2 U u e z I w M T R R M i w 4 M 3 0 m c X V v d D s s J n F 1 b 3 Q 7 U 2 V j d G l v b j E v Z 2 V 0 Q X J j a G l 2 Z V F 1 Y X J 0 Z X J s e U Z v c m V j Y X N 0 L 1 N v d X J j Z S 5 7 M j A x N F E z L D g 0 f S Z x d W 9 0 O y w m c X V v d D t T Z W N 0 a W 9 u M S 9 n Z X R B c m N o a X Z l U X V h c n R l c m x 5 R m 9 y Z W N h c 3 Q v U 2 9 1 c m N l L n s y M D E 0 U T Q s O D V 9 J n F 1 b 3 Q 7 L C Z x d W 9 0 O 1 N l Y 3 R p b 2 4 x L 2 d l d E F y Y 2 h p d m V R d W F y d G V y b H l G b 3 J l Y 2 F z d C 9 T b 3 V y Y 2 U u e z I w M T V R M S w 4 N n 0 m c X V v d D s s J n F 1 b 3 Q 7 U 2 V j d G l v b j E v Z 2 V 0 Q X J j a G l 2 Z V F 1 Y X J 0 Z X J s e U Z v c m V j Y X N 0 L 1 N v d X J j Z S 5 7 M j A x N V E y L D g 3 f S Z x d W 9 0 O y w m c X V v d D t T Z W N 0 a W 9 u M S 9 n Z X R B c m N o a X Z l U X V h c n R l c m x 5 R m 9 y Z W N h c 3 Q v U 2 9 1 c m N l L n s y M D E 1 U T M s O D h 9 J n F 1 b 3 Q 7 L C Z x d W 9 0 O 1 N l Y 3 R p b 2 4 x L 2 d l d E F y Y 2 h p d m V R d W F y d G V y b H l G b 3 J l Y 2 F z d C 9 T b 3 V y Y 2 U u e z I w M T V R N C w 4 O X 0 m c X V v d D s s J n F 1 b 3 Q 7 U 2 V j d G l v b j E v Z 2 V 0 Q X J j a G l 2 Z V F 1 Y X J 0 Z X J s e U Z v c m V j Y X N 0 L 1 N v d X J j Z S 5 7 M j A x N l E x L D k w f S Z x d W 9 0 O y w m c X V v d D t T Z W N 0 a W 9 u M S 9 n Z X R B c m N o a X Z l U X V h c n R l c m x 5 R m 9 y Z W N h c 3 Q v U 2 9 1 c m N l L n s y M D E 2 U T I s O T F 9 J n F 1 b 3 Q 7 L C Z x d W 9 0 O 1 N l Y 3 R p b 2 4 x L 2 d l d E F y Y 2 h p d m V R d W F y d G V y b H l G b 3 J l Y 2 F z d C 9 T b 3 V y Y 2 U u e z I w M T Z R M y w 5 M n 0 m c X V v d D s s J n F 1 b 3 Q 7 U 2 V j d G l v b j E v Z 2 V 0 Q X J j a G l 2 Z V F 1 Y X J 0 Z X J s e U Z v c m V j Y X N 0 L 1 N v d X J j Z S 5 7 M j A x N l E 0 L D k z f S Z x d W 9 0 O y w m c X V v d D t T Z W N 0 a W 9 u M S 9 n Z X R B c m N o a X Z l U X V h c n R l c m x 5 R m 9 y Z W N h c 3 Q v U 2 9 1 c m N l L n s y M D E 3 U T E s O T R 9 J n F 1 b 3 Q 7 L C Z x d W 9 0 O 1 N l Y 3 R p b 2 4 x L 2 d l d E F y Y 2 h p d m V R d W F y d G V y b H l G b 3 J l Y 2 F z d C 9 T b 3 V y Y 2 U u e z I w M T d R M i w 5 N X 0 m c X V v d D s s J n F 1 b 3 Q 7 U 2 V j d G l v b j E v Z 2 V 0 Q X J j a G l 2 Z V F 1 Y X J 0 Z X J s e U Z v c m V j Y X N 0 L 1 N v d X J j Z S 5 7 M j A x N 1 E z L D k 2 f S Z x d W 9 0 O y w m c X V v d D t T Z W N 0 a W 9 u M S 9 n Z X R B c m N o a X Z l U X V h c n R l c m x 5 R m 9 y Z W N h c 3 Q v U 2 9 1 c m N l L n s y M D E 3 U T Q s O T d 9 J n F 1 b 3 Q 7 L C Z x d W 9 0 O 1 N l Y 3 R p b 2 4 x L 2 d l d E F y Y 2 h p d m V R d W F y d G V y b H l G b 3 J l Y 2 F z d C 9 T b 3 V y Y 2 U u e z I w M T h R M S w 5 O H 0 m c X V v d D s s J n F 1 b 3 Q 7 U 2 V j d G l v b j E v Z 2 V 0 Q X J j a G l 2 Z V F 1 Y X J 0 Z X J s e U Z v c m V j Y X N 0 L 1 N v d X J j Z S 5 7 M j A x O F E y L D k 5 f S Z x d W 9 0 O y w m c X V v d D t T Z W N 0 a W 9 u M S 9 n Z X R B c m N o a X Z l U X V h c n R l c m x 5 R m 9 y Z W N h c 3 Q v U 2 9 1 c m N l L n s y M D E 4 U T M s M T A w f S Z x d W 9 0 O y w m c X V v d D t T Z W N 0 a W 9 u M S 9 n Z X R B c m N o a X Z l U X V h c n R l c m x 5 R m 9 y Z W N h c 3 Q v U 2 9 1 c m N l L n s y M D E 4 U T Q s M T A x f S Z x d W 9 0 O y w m c X V v d D t T Z W N 0 a W 9 u M S 9 n Z X R B c m N o a X Z l U X V h c n R l c m x 5 R m 9 y Z W N h c 3 Q v U 2 9 1 c m N l L n s y M D E 5 U T E s M T A y f S Z x d W 9 0 O y w m c X V v d D t T Z W N 0 a W 9 u M S 9 n Z X R B c m N o a X Z l U X V h c n R l c m x 5 R m 9 y Z W N h c 3 Q v U 2 9 1 c m N l L n s y M D E 5 U T I s M T A z f S Z x d W 9 0 O y w m c X V v d D t T Z W N 0 a W 9 u M S 9 n Z X R B c m N o a X Z l U X V h c n R l c m x 5 R m 9 y Z W N h c 3 Q v U 2 9 1 c m N l L n s y M D E 5 U T M s M T A 0 f S Z x d W 9 0 O y w m c X V v d D t T Z W N 0 a W 9 u M S 9 n Z X R B c m N o a X Z l U X V h c n R l c m x 5 R m 9 y Z W N h c 3 Q v U 2 9 1 c m N l L n s y M D E 5 U T Q s M T A 1 f S Z x d W 9 0 O y w m c X V v d D t T Z W N 0 a W 9 u M S 9 n Z X R B c m N o a X Z l U X V h c n R l c m x 5 R m 9 y Z W N h c 3 Q v U 2 9 1 c m N l L n s y M D I w U T E s M T A 2 f S Z x d W 9 0 O y w m c X V v d D t T Z W N 0 a W 9 u M S 9 n Z X R B c m N o a X Z l U X V h c n R l c m x 5 R m 9 y Z W N h c 3 Q v U 2 9 1 c m N l L n s y M D I w U T I s M T A 3 f S Z x d W 9 0 O y w m c X V v d D t T Z W N 0 a W 9 u M S 9 n Z X R B c m N o a X Z l U X V h c n R l c m x 5 R m 9 y Z W N h c 3 Q v U 2 9 1 c m N l L n s y M D I w U T M s M T A 4 f S Z x d W 9 0 O y w m c X V v d D t T Z W N 0 a W 9 u M S 9 n Z X R B c m N o a X Z l U X V h c n R l c m x 5 R m 9 y Z W N h c 3 Q v U 2 9 1 c m N l L n s y M D I w U T Q s M T A 5 f S Z x d W 9 0 O y w m c X V v d D t T Z W N 0 a W 9 u M S 9 n Z X R B c m N o a X Z l U X V h c n R l c m x 5 R m 9 y Z W N h c 3 Q v U 2 9 1 c m N l L n s y M D I x U T E s M T E w f S Z x d W 9 0 O y w m c X V v d D t T Z W N 0 a W 9 u M S 9 n Z X R B c m N o a X Z l U X V h c n R l c m x 5 R m 9 y Z W N h c 3 Q v U 2 9 1 c m N l L n s y M D I x U T I s M T E x f S Z x d W 9 0 O y w m c X V v d D t T Z W N 0 a W 9 u M S 9 n Z X R B c m N o a X Z l U X V h c n R l c m x 5 R m 9 y Z W N h c 3 Q v U 2 9 1 c m N l L n s y M D I x U T M s M T E y f S Z x d W 9 0 O y w m c X V v d D t T Z W N 0 a W 9 u M S 9 n Z X R B c m N o a X Z l U X V h c n R l c m x 5 R m 9 y Z W N h c 3 Q v U 2 9 1 c m N l L n s y M D I x U T Q s M T E z f S Z x d W 9 0 O y w m c X V v d D t T Z W N 0 a W 9 u M S 9 n Z X R B c m N o a X Z l U X V h c n R l c m x 5 R m 9 y Z W N h c 3 Q v U 2 9 1 c m N l L n s y M D I y U T E s M T E 0 f S Z x d W 9 0 O y w m c X V v d D t T Z W N 0 a W 9 u M S 9 n Z X R B c m N o a X Z l U X V h c n R l c m x 5 R m 9 y Z W N h c 3 Q v U 2 9 1 c m N l L n s y M D I y U T I s M T E 1 f S Z x d W 9 0 O y w m c X V v d D t T Z W N 0 a W 9 u M S 9 n Z X R B c m N o a X Z l U X V h c n R l c m x 5 R m 9 y Z W N h c 3 Q v U 2 9 1 c m N l L n s y M D I y U T M s M T E 2 f S Z x d W 9 0 O y w m c X V v d D t T Z W N 0 a W 9 u M S 9 n Z X R B c m N o a X Z l U X V h c n R l c m x 5 R m 9 y Z W N h c 3 Q v U 2 9 1 c m N l L n s y M D I y U T Q s M T E 3 f S Z x d W 9 0 O y w m c X V v d D t T Z W N 0 a W 9 u M S 9 n Z X R B c m N o a X Z l U X V h c n R l c m x 5 R m 9 y Z W N h c 3 Q v U 2 9 1 c m N l L n s y M D I z U T E s M T E 4 f S Z x d W 9 0 O y w m c X V v d D t T Z W N 0 a W 9 u M S 9 n Z X R B c m N o a X Z l U X V h c n R l c m x 5 R m 9 y Z W N h c 3 Q v U 2 9 1 c m N l L n s y M D I z U T I s M T E 5 f S Z x d W 9 0 O y w m c X V v d D t T Z W N 0 a W 9 u M S 9 n Z X R B c m N o a X Z l U X V h c n R l c m x 5 R m 9 y Z W N h c 3 Q v U 2 9 1 c m N l L n s y M D I z U T M s M T I w f S Z x d W 9 0 O y w m c X V v d D t T Z W N 0 a W 9 u M S 9 n Z X R B c m N o a X Z l U X V h c n R l c m x 5 R m 9 y Z W N h c 3 Q v U 2 9 1 c m N l L n s y M D I z U T Q s M T I x f S Z x d W 9 0 O y w m c X V v d D t T Z W N 0 a W 9 u M S 9 n Z X R B c m N o a X Z l U X V h c n R l c m x 5 R m 9 y Z W N h c 3 Q v U 2 9 1 c m N l L n s y M D I 0 U T E s M T I y f S Z x d W 9 0 O y w m c X V v d D t T Z W N 0 a W 9 u M S 9 n Z X R B c m N o a X Z l U X V h c n R l c m x 5 R m 9 y Z W N h c 3 Q v U 2 9 1 c m N l L n s y M D I 0 U T I s M T I z f S Z x d W 9 0 O y w m c X V v d D t T Z W N 0 a W 9 u M S 9 n Z X R B c m N o a X Z l U X V h c n R l c m x 5 R m 9 y Z W N h c 3 Q v U 2 9 1 c m N l L n s y M D I 0 U T M s M T I 0 f S Z x d W 9 0 O y w m c X V v d D t T Z W N 0 a W 9 u M S 9 n Z X R B c m N o a X Z l U X V h c n R l c m x 5 R m 9 y Z W N h c 3 Q v U 2 9 1 c m N l L n s y M D I 0 U T Q s M T I 1 f S Z x d W 9 0 O y w m c X V v d D t T Z W N 0 a W 9 u M S 9 n Z X R B c m N o a X Z l U X V h c n R l c m x 5 R m 9 y Z W N h c 3 Q v U 2 9 1 c m N l L n s y M D I 1 U T E s M T I 2 f S Z x d W 9 0 O y w m c X V v d D t T Z W N 0 a W 9 u M S 9 n Z X R B c m N o a X Z l U X V h c n R l c m x 5 R m 9 y Z W N h c 3 Q v U 2 9 1 c m N l L n s y M D I 1 U T I s M T I 3 f S Z x d W 9 0 O y w m c X V v d D t T Z W N 0 a W 9 u M S 9 n Z X R B c m N o a X Z l U X V h c n R l c m x 5 R m 9 y Z W N h c 3 Q v U 2 9 1 c m N l L n s y M D I 1 U T M s M T I 4 f S Z x d W 9 0 O y w m c X V v d D t T Z W N 0 a W 9 u M S 9 n Z X R B c m N o a X Z l U X V h c n R l c m x 5 R m 9 y Z W N h c 3 Q v U 2 9 1 c m N l L n s y M D I 1 U T Q s M T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0 Q X J j a G l 2 Z V F 1 Y X J 0 Z X J s e U Z v c m V j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y Y 2 h p d m V B b m 5 1 Y W x U Q 0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N F I G F y Y 2 h p d m U g Z G F 0 Y S B h I i A v P j x F b n R y e S B U e X B l P S J S Z W N v d m V y e V R h c m d l d E N v b H V t b i I g V m F s d W U 9 I m w x M y I g L z 4 8 R W 5 0 c n k g V H l w Z T 0 i U m V j b 3 Z l c n l U Y X J n Z X R S b 3 c i I F Z h b H V l P S J s M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d E F y Y 2 h p d m V B b m 5 1 Y W x U Q 0 U v U 2 9 1 c m N l L n t V c G R h d G U g Z G F 0 Z S w w f S Z x d W 9 0 O y w m c X V v d D t T Z W N 0 a W 9 u M S 9 n Z X R B c m N o a X Z l Q W 5 u d W F s V E N F L 1 N v d X J j Z S 5 7 U 2 V y a W V z I G N v Z G U s M X 0 m c X V v d D s s J n F 1 b 3 Q 7 U 2 V j d G l v b j E v Z 2 V 0 Q X J j a G l 2 Z U F u b n V h b F R D R S 9 T b 3 V y Y 2 U u e 0 N v d W 5 0 c n k s M n 0 m c X V v d D s s J n F 1 b 3 Q 7 U 2 V j d G l v b j E v Z 2 V 0 Q X J j a G l 2 Z U F u b n V h b F R D R S 9 T b 3 V y Y 2 U u e 1 N j Y W x l L D N 9 J n F 1 b 3 Q 7 L C Z x d W 9 0 O 1 N l Y 3 R p b 2 4 x L 2 d l d E F y Y 2 h p d m V B b m 5 1 Y W x U Q 0 U v U 2 9 1 c m N l L n t Q Y X J 0 b m V y L D R 9 J n F 1 b 3 Q 7 L C Z x d W 9 0 O 1 N l Y 3 R p b 2 4 x L 2 d l d E F y Y 2 h p d m V B b m 5 1 Y W x U Q 0 U v U 2 9 1 c m N l L n t S b 3 V u Z C w 1 f S Z x d W 9 0 O y w m c X V v d D t T Z W N 0 a W 9 u M S 9 n Z X R B c m N o a X Z l Q W 5 u d W F s V E N F L 1 N v d X J j Z S 5 7 U 3 R v c m F n Z S w 2 f S Z x d W 9 0 O y w m c X V v d D t T Z W N 0 a W 9 u M S 9 n Z X R B c m N o a X Z l Q W 5 u d W F s V E N F L 1 N v d X J j Z S 5 7 M j A y M C w 3 f S Z x d W 9 0 O y w m c X V v d D t T Z W N 0 a W 9 u M S 9 n Z X R B c m N o a X Z l Q W 5 u d W F s V E N F L 1 N v d X J j Z S 5 7 M j A y M S w 4 f S Z x d W 9 0 O y w m c X V v d D t T Z W N 0 a W 9 u M S 9 n Z X R B c m N o a X Z l Q W 5 u d W F s V E N F L 1 N v d X J j Z S 5 7 M j A y M i w 5 f S Z x d W 9 0 O y w m c X V v d D t T Z W N 0 a W 9 u M S 9 n Z X R B c m N o a X Z l Q W 5 u d W F s V E N F L 1 N v d X J j Z S 5 7 M j A y M y w x M H 0 m c X V v d D s s J n F 1 b 3 Q 7 U 2 V j d G l v b j E v Z 2 V 0 Q X J j a G l 2 Z U F u b n V h b F R D R S 9 T b 3 V y Y 2 U u e z I w M j Q s M T F 9 J n F 1 b 3 Q 7 L C Z x d W 9 0 O 1 N l Y 3 R p b 2 4 x L 2 d l d E F y Y 2 h p d m V B b m 5 1 Y W x U Q 0 U v U 2 9 1 c m N l L n s y M D I 1 L D E y f S Z x d W 9 0 O y w m c X V v d D t T Z W N 0 a W 9 u M S 9 n Z X R B c m N o a X Z l Q W 5 u d W F s V E N F L 1 N v d X J j Z S 5 7 M j A y N i w x M 3 0 m c X V v d D s s J n F 1 b 3 Q 7 U 2 V j d G l v b j E v Z 2 V 0 Q X J j a G l 2 Z U F u b n V h b F R D R S 9 T b 3 V y Y 2 U u e z I w M j c s M T R 9 J n F 1 b 3 Q 7 L C Z x d W 9 0 O 1 N l Y 3 R p b 2 4 x L 2 d l d E F y Y 2 h p d m V B b m 5 1 Y W x U Q 0 U v U 2 9 1 c m N l L n s y M D I 4 L D E 1 f S Z x d W 9 0 O y w m c X V v d D t T Z W N 0 a W 9 u M S 9 n Z X R B c m N o a X Z l Q W 5 u d W F s V E N F L 1 N v d X J j Z S 5 7 M j A y O S w x N n 0 m c X V v d D s s J n F 1 b 3 Q 7 U 2 V j d G l v b j E v Z 2 V 0 Q X J j a G l 2 Z U F u b n V h b F R D R S 9 T b 3 V y Y 2 U u e z I w M z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Z X R B c m N o a X Z l Q W 5 u d W F s V E N F L 1 N v d X J j Z S 5 7 V X B k Y X R l I G R h d G U s M H 0 m c X V v d D s s J n F 1 b 3 Q 7 U 2 V j d G l v b j E v Z 2 V 0 Q X J j a G l 2 Z U F u b n V h b F R D R S 9 T b 3 V y Y 2 U u e 1 N l c m l l c y B j b 2 R l L D F 9 J n F 1 b 3 Q 7 L C Z x d W 9 0 O 1 N l Y 3 R p b 2 4 x L 2 d l d E F y Y 2 h p d m V B b m 5 1 Y W x U Q 0 U v U 2 9 1 c m N l L n t D b 3 V u d H J 5 L D J 9 J n F 1 b 3 Q 7 L C Z x d W 9 0 O 1 N l Y 3 R p b 2 4 x L 2 d l d E F y Y 2 h p d m V B b m 5 1 Y W x U Q 0 U v U 2 9 1 c m N l L n t T Y 2 F s Z S w z f S Z x d W 9 0 O y w m c X V v d D t T Z W N 0 a W 9 u M S 9 n Z X R B c m N o a X Z l Q W 5 u d W F s V E N F L 1 N v d X J j Z S 5 7 U G F y d G 5 l c i w 0 f S Z x d W 9 0 O y w m c X V v d D t T Z W N 0 a W 9 u M S 9 n Z X R B c m N o a X Z l Q W 5 u d W F s V E N F L 1 N v d X J j Z S 5 7 U m 9 1 b m Q s N X 0 m c X V v d D s s J n F 1 b 3 Q 7 U 2 V j d G l v b j E v Z 2 V 0 Q X J j a G l 2 Z U F u b n V h b F R D R S 9 T b 3 V y Y 2 U u e 1 N 0 b 3 J h Z 2 U s N n 0 m c X V v d D s s J n F 1 b 3 Q 7 U 2 V j d G l v b j E v Z 2 V 0 Q X J j a G l 2 Z U F u b n V h b F R D R S 9 T b 3 V y Y 2 U u e z I w M j A s N 3 0 m c X V v d D s s J n F 1 b 3 Q 7 U 2 V j d G l v b j E v Z 2 V 0 Q X J j a G l 2 Z U F u b n V h b F R D R S 9 T b 3 V y Y 2 U u e z I w M j E s O H 0 m c X V v d D s s J n F 1 b 3 Q 7 U 2 V j d G l v b j E v Z 2 V 0 Q X J j a G l 2 Z U F u b n V h b F R D R S 9 T b 3 V y Y 2 U u e z I w M j I s O X 0 m c X V v d D s s J n F 1 b 3 Q 7 U 2 V j d G l v b j E v Z 2 V 0 Q X J j a G l 2 Z U F u b n V h b F R D R S 9 T b 3 V y Y 2 U u e z I w M j M s M T B 9 J n F 1 b 3 Q 7 L C Z x d W 9 0 O 1 N l Y 3 R p b 2 4 x L 2 d l d E F y Y 2 h p d m V B b m 5 1 Y W x U Q 0 U v U 2 9 1 c m N l L n s y M D I 0 L D E x f S Z x d W 9 0 O y w m c X V v d D t T Z W N 0 a W 9 u M S 9 n Z X R B c m N o a X Z l Q W 5 u d W F s V E N F L 1 N v d X J j Z S 5 7 M j A y N S w x M n 0 m c X V v d D s s J n F 1 b 3 Q 7 U 2 V j d G l v b j E v Z 2 V 0 Q X J j a G l 2 Z U F u b n V h b F R D R S 9 T b 3 V y Y 2 U u e z I w M j Y s M T N 9 J n F 1 b 3 Q 7 L C Z x d W 9 0 O 1 N l Y 3 R p b 2 4 x L 2 d l d E F y Y 2 h p d m V B b m 5 1 Y W x U Q 0 U v U 2 9 1 c m N l L n s y M D I 3 L D E 0 f S Z x d W 9 0 O y w m c X V v d D t T Z W N 0 a W 9 u M S 9 n Z X R B c m N o a X Z l Q W 5 u d W F s V E N F L 1 N v d X J j Z S 5 7 M j A y O C w x N X 0 m c X V v d D s s J n F 1 b 3 Q 7 U 2 V j d G l v b j E v Z 2 V 0 Q X J j a G l 2 Z U F u b n V h b F R D R S 9 T b 3 V y Y 2 U u e z I w M j k s M T Z 9 J n F 1 b 3 Q 7 L C Z x d W 9 0 O 1 N l Y 3 R p b 2 4 x L 2 d l d E F y Y 2 h p d m V B b m 5 1 Y W x U Q 0 U v U 2 9 1 c m N l L n s y M D M w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X B k Y X R l I G R h d G U m c X V v d D s s J n F 1 b 3 Q 7 U 2 V y a W V z I G N v Z G U m c X V v d D s s J n F 1 b 3 Q 7 Q 2 9 1 b n R y e S Z x d W 9 0 O y w m c X V v d D t T Y 2 F s Z S Z x d W 9 0 O y w m c X V v d D t Q Y X J 0 b m V y J n F 1 b 3 Q 7 L C Z x d W 9 0 O 1 J v d W 5 k J n F 1 b 3 Q 7 L C Z x d W 9 0 O 1 N 0 b 3 J h Z 2 U m c X V v d D s s J n F 1 b 3 Q 7 M j A y M C Z x d W 9 0 O y w m c X V v d D s y M D I x J n F 1 b 3 Q 7 L C Z x d W 9 0 O z I w M j I m c X V v d D s s J n F 1 b 3 Q 7 M j A y M y Z x d W 9 0 O y w m c X V v d D s y M D I 0 J n F 1 b 3 Q 7 L C Z x d W 9 0 O z I w M j U m c X V v d D s s J n F 1 b 3 Q 7 M j A y N i Z x d W 9 0 O y w m c X V v d D s y M D I 3 J n F 1 b 3 Q 7 L C Z x d W 9 0 O z I w M j g m c X V v d D s s J n F 1 b 3 Q 7 M j A y O S Z x d W 9 0 O y w m c X V v d D s y M D M w J n F 1 b 3 Q 7 X S I g L z 4 8 R W 5 0 c n k g V H l w Z T 0 i R m l s b E N v b H V t b l R 5 c G V z I i B W Y W x 1 Z T 0 i c 0 J 3 Q U d C Z 1 l H Q m d V R k J R V U Z C U V V G Q l F V R i I g L z 4 8 R W 5 0 c n k g V H l w Z T 0 i R m l s b E x h c 3 R V c G R h d G V k I i B W Y W x 1 Z T 0 i Z D I w M j E t M D Y t M j J U M T M 6 M T Q 6 N D Y u N j c y M z c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D k i I C 8 + P E V u d H J 5 I F R 5 c G U 9 I k F k Z G V k V G 9 E Y X R h T W 9 k Z W w i I F Z h b H V l P S J s M C I g L z 4 8 R W 5 0 c n k g V H l w Z T 0 i U X V l c n l J R C I g V m F s d W U 9 I n N l O T M x O D J m M y 0 z M j A 0 L T Q z Y W I t Y j l j M S 1 j Z T V m Z T A x N T Q 3 O T M i I C 8 + P C 9 T d G F i b G V F b n R y a W V z P j w v S X R l b T 4 8 S X R l b T 4 8 S X R l b U x v Y 2 F 0 a W 9 u P j x J d G V t V H l w Z T 5 G b 3 J t d W x h P C 9 J d G V t V H l w Z T 4 8 S X R l b V B h d G g + U 2 V j d G l v b j E v Z 2 V 0 Q X J j a G l 2 Z U F u b n V h b F R D R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V 2 p E P c R p 0 S / l D F q v u S B h A A A A A A C A A A A A A A D Z g A A w A A A A B A A A A C 5 2 D I S 9 / G j f R 4 d b X o I l e z 8 A A A A A A S A A A C g A A A A E A A A A A h 8 O Z L p L v b h g s y X L B u k g 5 V Q A A A A U 7 6 0 B L h 9 T r b 6 L i A / D j o M N 8 r W U b w 0 p R 6 j Y c k T T l g d 1 v U e P G u t r 3 E N C 4 f w a B 4 C d Q h 8 9 z a 6 9 T D U z t G Z 9 6 w i z E s a h 2 V 4 9 E e f q R j l p K f / y o C b j S U U A A A A G Z C J O 5 P y / t D 4 Z i M L 5 e y 2 d q b H 4 g A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C_Collab_Status xmlns="de94676a-7a1c-44ee-b6b2-21aa7de83de6">Not Started</EC_Collab_Status>
    <EC_ARES_NUMBER xmlns="4192bb6b-acba-478f-a4a5-6d5ae98c9256">
      <Url xsi:nil="true"/>
      <Description xsi:nil="true"/>
    </EC_ARES_NUMBER>
    <EC_Collab_Reference xmlns="de94676a-7a1c-44ee-b6b2-21aa7de83de6" xsi:nil="true"/>
    <EC_ARES_TRANSFERRED_BY xmlns="4192bb6b-acba-478f-a4a5-6d5ae98c9256" xsi:nil="true"/>
    <EC_Collab_DocumentLanguage xmlns="de94676a-7a1c-44ee-b6b2-21aa7de83de6">EN</EC_Collab_DocumentLanguage>
    <EC_ARES_DATE_TRANSFERRED xmlns="4192bb6b-acba-478f-a4a5-6d5ae98c9256" xsi:nil="true"/>
  </documentManagement>
</p:properties>
</file>

<file path=customXml/itemProps1.xml><?xml version="1.0" encoding="utf-8"?>
<ds:datastoreItem xmlns:ds="http://schemas.openxmlformats.org/officeDocument/2006/customXml" ds:itemID="{249F88C4-4E14-40D7-A23C-100D8B3318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D0801E-97AC-456F-97E9-4D063FBDE7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94676a-7a1c-44ee-b6b2-21aa7de83de6"/>
    <ds:schemaRef ds:uri="4192bb6b-acba-478f-a4a5-6d5ae98c92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CD0A8C-BAE9-43BA-AAB3-A362314DD1C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D20682-BE1F-480E-A139-523E9503E265}">
  <ds:schemaRefs>
    <ds:schemaRef ds:uri="http://purl.org/dc/terms/"/>
    <ds:schemaRef ds:uri="de94676a-7a1c-44ee-b6b2-21aa7de83de6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4192bb6b-acba-478f-a4a5-6d5ae98c9256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4</vt:i4>
      </vt:variant>
    </vt:vector>
  </HeadingPairs>
  <TitlesOfParts>
    <vt:vector size="8" baseType="lpstr">
      <vt:lpstr>Table 0</vt:lpstr>
      <vt:lpstr>Table 1</vt:lpstr>
      <vt:lpstr>Table 2</vt:lpstr>
      <vt:lpstr>Table 3</vt:lpstr>
      <vt:lpstr>'Table 0'!Area_stampa</vt:lpstr>
      <vt:lpstr>'Table 1'!Area_stampa</vt:lpstr>
      <vt:lpstr>'Table 2'!Area_stampa</vt:lpstr>
      <vt:lpstr>'Table 3'!Area_stampa</vt:lpstr>
    </vt:vector>
  </TitlesOfParts>
  <Manager/>
  <Company>European Commiss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FFMANN Susanne (ECFIN)</dc:creator>
  <cp:keywords/>
  <dc:description/>
  <cp:lastModifiedBy>Rossella Di Tommaso</cp:lastModifiedBy>
  <cp:revision/>
  <dcterms:created xsi:type="dcterms:W3CDTF">2021-03-05T08:41:54Z</dcterms:created>
  <dcterms:modified xsi:type="dcterms:W3CDTF">2021-07-08T07:0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8AA79CEB83498886A3A0868112325000A9921E2D95F5804FA3FF2A7C23925B9C</vt:lpwstr>
  </property>
</Properties>
</file>